AFUSOS,PORCAS E FERRA MENTAS NECESSARIAS,COM DIMENSOES EM TORNO DE 2,20M DE VAO E 2,25M DE ALTURA,RECOBRIMENTO MINIMO DE 0,30M E MAXIMO DE 8,9 0M,SOB</v>
          </cell>
          <cell r="C21365" t="str">
            <v>M</v>
          </cell>
          <cell r="D21365" t="str">
            <v>84.7</v>
          </cell>
          <cell r="E21365">
            <v>84.7</v>
          </cell>
        </row>
        <row r="21366">
          <cell r="A21366" t="str">
            <v>20.086.0110-0</v>
          </cell>
          <cell r="B21366" t="str">
            <v>PASSAGEM DE GADO,CONSTITUIDA DE CHAPAS GALVANIZADAS OU REVES TIDAS COM EPOXY,ESPESSURA DE 2,70MM,PARAFUSOS,PORCAS E FERRA MENTAS NECESSARIAS,COM DIMENSOES EM TORNO DE 2,90M DE VAO E 3,10M DE ALTURA,RECOBRIMENTO MINIMO DE 0,60M E MAXIMO DE 11, 40M,SOB</v>
          </cell>
          <cell r="C21366" t="str">
            <v>M</v>
          </cell>
          <cell r="D21366" t="str">
            <v>270.37</v>
          </cell>
          <cell r="E21366">
            <v>270.37</v>
          </cell>
        </row>
        <row r="21367">
          <cell r="A21367" t="str">
            <v>20.086.0110-A</v>
          </cell>
          <cell r="B21367" t="str">
            <v>PASSAGEM DE GADO,CONSTITUIDA DE CHAPAS GALVANIZADAS OU REVES TIDAS COM EPOXY,ESPESSURA DE 2,70MM,PARAFUSOS,PORCAS E FERRA MENTAS NECESSARIAS,COM DIMENSOES EM TORNO DE 2,90M DE VAO E 3,10M DE ALTURA,RECOBRIMENTO MINIMO DE 0,60M E MAXIMO DE 11, 40M,SOB</v>
          </cell>
          <cell r="C21367" t="str">
            <v>M</v>
          </cell>
          <cell r="D21367" t="str">
            <v>242.05</v>
          </cell>
          <cell r="E21367">
            <v>242.05</v>
          </cell>
        </row>
        <row r="21368">
          <cell r="A21368" t="str">
            <v>20.086.0120-0</v>
          </cell>
          <cell r="B21368" t="str">
            <v>PASSAGEM INFERIOR CONSTITUIDA DE CHAPAS GALVANIZADAS OU REVE STIDAS COM EPOXY,ESPESSURA DE 2,70MM,PARAFUSOS,PORCAS E FERR AMENTAS NECESSARIAS,COM DIMENSOES EM TORNO DE 3,70M DE VAO E 3,50M DE ALTURA,RECOBRIMENTO MINIMO DE 0,60M E MAXIMO DE 11 ,10M,SO</v>
          </cell>
          <cell r="C21368" t="str">
            <v>M</v>
          </cell>
          <cell r="D21368" t="str">
            <v>154.03</v>
          </cell>
          <cell r="E21368">
            <v>154.03</v>
          </cell>
        </row>
        <row r="21369">
          <cell r="A21369" t="str">
            <v>20.086.0120-A</v>
          </cell>
          <cell r="B21369" t="str">
            <v>PASSAGEM INFERIOR CONSTITUIDA DE CHAPAS GALVANIZADAS OU REVE STIDAS COM EPOXY,ESPESSURA DE 2,70MM,PARAFUSOS,PORCAS E FERR AMENTAS NECESSARIAS,COM DIMENSOES EM TORNO DE 3,70M DE VAO E 3,50M DE ALTURA,RECOBRIMENTO MINIMO DE 0,60M E MAXIMO DE 11 ,10M,SO</v>
          </cell>
          <cell r="C21369" t="str">
            <v>M</v>
          </cell>
          <cell r="D21369" t="str">
            <v>143.87</v>
          </cell>
          <cell r="E21369">
            <v>143.87</v>
          </cell>
        </row>
        <row r="21370">
          <cell r="A21370" t="str">
            <v>20.086.0130-0</v>
          </cell>
          <cell r="B21370" t="str">
            <v>PASSAGEM INFERIOR CONSTITUIDA DE CHAPAS GALVANIZADAS OU REVE STIDAS COM EPOXY,ESPESSURA DE 2,70MM,PARAFUSOS,PORCAS E FERR AMENTAS NECESSARIAS,COM DIMENSOES EM TORNO DE 4,20M DE VAO E 3,90M DE ALTURA,RECOBRIMENTO MINIMO DE 0,60M E MAXIMO DE 9, 70M,SOB</v>
          </cell>
          <cell r="C21370" t="str">
            <v>M</v>
          </cell>
          <cell r="D21370" t="str">
            <v>644.88</v>
          </cell>
          <cell r="E21370">
            <v>644.88</v>
          </cell>
        </row>
        <row r="21371">
          <cell r="A21371" t="str">
            <v>20.086.0130-A</v>
          </cell>
          <cell r="B21371" t="str">
            <v>PASSAGEM INFERIOR CONSTITUIDA DE CHAPAS GALVANIZADAS OU REVE STIDAS COM EPOXY,ESPESSURA DE 2,70MM,PARAFUSOS,PORCAS E FERR AMENTAS NECESSARIAS,COM DIMENSOES EM TORNO DE 4,20M DE VAO E 3,90M DE ALTURA,RECOBRIMENTO MINIMO DE 0,60M E MAXIMO DE 9, 70M,SOB</v>
          </cell>
          <cell r="C21371" t="str">
            <v>M</v>
          </cell>
          <cell r="D21371" t="str">
            <v>599.15</v>
          </cell>
          <cell r="E21371">
            <v>599.15</v>
          </cell>
        </row>
        <row r="21372">
          <cell r="A21372" t="str">
            <v>20.086.0140-0</v>
          </cell>
          <cell r="B21372" t="str">
            <v>PASSAGEM INFERIOR CONSTITUIDA DE CHAPAS GALVANIZADAS OU REVE STIDAS COM EPOXY,ESPESSURA DE 2,70MM,PARAFUSOS,PORCAS E FERR AMENTAS NECESSARIAS,COM DIMENSOES EM TORNO DE 4,80M DE VAO E 4,75M DE ALTURA,RECOBRIMENTO MINIMO DE 0,90M E MAXIMO DE 8, 50M,SOB</v>
          </cell>
          <cell r="C21372" t="str">
            <v>M</v>
          </cell>
          <cell r="D21372" t="str">
            <v>737.01</v>
          </cell>
          <cell r="E21372">
            <v>737.01</v>
          </cell>
        </row>
        <row r="21373">
          <cell r="A21373" t="str">
            <v>20.086.0140-A</v>
          </cell>
          <cell r="B21373" t="str">
            <v>PASSAGEM INFERIOR CONSTITUIDA DE CHAPAS GALVANIZADAS OU REVE STIDAS COM EPOXY,ESPESSURA DE 2,70MM,PARAFUSOS,PORCAS E FERR AMENTAS NECESSARIAS,COM DIMENSOES EM TORNO DE 4,80M DE VAO E 4,75M DE ALTURA,RECOBRIMENTO MINIMO DE 0,90M E MAXIMO DE 8, 50M,SOB</v>
          </cell>
          <cell r="C21373" t="str">
            <v>M</v>
          </cell>
          <cell r="D21373" t="str">
            <v>684.74</v>
          </cell>
          <cell r="E21373">
            <v>684.74</v>
          </cell>
        </row>
        <row r="21374">
          <cell r="A21374" t="str">
            <v>20.086.0150-0</v>
          </cell>
          <cell r="B21374" t="str">
            <v>PASSAGEM INFERIOR CONSTITUIDA DE CHAPAS GALVANIZADAS OU REVE STIDAS COM EPOXY,ESPESSURA DE 3,40MM,PARAFUSOS,PORCAS E FERR AMENTAS NECESSARIAS,COM DIMENSOES EM TORNO DE 5,00M DE VAO E 4,85M DE ALTURA,RECOBRIMENTO MINIMO DE 0,90M E MAXIMO DE 8, 60M,SOB</v>
          </cell>
          <cell r="C21374" t="str">
            <v>M</v>
          </cell>
          <cell r="D21374" t="str">
            <v>859.84</v>
          </cell>
          <cell r="E21374">
            <v>859.84</v>
          </cell>
        </row>
        <row r="21375">
          <cell r="A21375" t="str">
            <v>20.086.0150-A</v>
          </cell>
          <cell r="B21375" t="str">
            <v>PASSAGEM INFERIOR CONSTITUIDA DE CHAPAS GALVANIZADAS OU REVE STIDAS COM EPOXY,ESPESSURA DE 3,40MM,PARAFUSOS,PORCAS E FERR AMENTAS NECESSARIAS,COM DIMENSOES EM TORNO DE 5,00M DE VAO E 4,85M DE ALTURA,RECOBRIMENTO MINIMO DE 0,90M E MAXIMO DE 8, 60M,SOB</v>
          </cell>
          <cell r="C21375" t="str">
            <v>M</v>
          </cell>
          <cell r="D21375" t="str">
            <v>798.87</v>
          </cell>
          <cell r="E21375">
            <v>798.87</v>
          </cell>
        </row>
        <row r="21376">
          <cell r="A21376" t="str">
            <v>20.086.0160-0</v>
          </cell>
          <cell r="B21376" t="str">
            <v>PASSAGEM INFERIOR CONSTITUIDA DE CHAPAS GALVANIZADAS OU REVE STIDAS COM EPOXY,ESPESSURA DE 4,70MM,PARAFUSOS,PORCAS E FERR AMENTAS NECESSARIAS,COM DIMENSOES EM TORNO DE 5,85M DE VAO E 5,30M DE ALTURA,RECOBRIMENTO MINIMO DE 0,90M E MAXIMO DE 8, 50M,SOB</v>
          </cell>
          <cell r="C21376" t="str">
            <v>M</v>
          </cell>
          <cell r="D21376" t="str">
            <v>1031.81</v>
          </cell>
          <cell r="E21376">
            <v>1031.81</v>
          </cell>
        </row>
        <row r="21377">
          <cell r="A21377" t="str">
            <v>20.086.0160-A</v>
          </cell>
          <cell r="B21377" t="str">
            <v>PASSAGEM INFERIOR CONSTITUIDA DE CHAPAS GALVANIZADAS OU REVE STIDAS COM EPOXY,ESPESSURA DE 4,70MM,PARAFUSOS,PORCAS E FERR AMENTAS NECESSARIAS,COM DIMENSOES EM TORNO DE 5,85M DE VAO E 5,30M DE ALTURA,RECOBRIMENTO MINIMO DE 0,90M E MAXIMO DE 8, 50M,SOB</v>
          </cell>
          <cell r="C21377" t="str">
            <v>M</v>
          </cell>
          <cell r="D21377" t="str">
            <v>958.64</v>
          </cell>
          <cell r="E21377">
            <v>958.64</v>
          </cell>
        </row>
        <row r="21378">
          <cell r="A21378" t="str">
            <v>20.086.0170-0</v>
          </cell>
          <cell r="B21378" t="str">
            <v>BUEIRO SIMPLES CIRCULAR,CONSTITUIDO DE CHAPAS GALVANIZADAS O U REVESTIDAS COM EPOXY,ESPESSURA DE 2MM,DIAMETRO DE 0,60M,PA RAFUSOS,PORCAS E FERRAMENTAS NECESSARIAS,RECOBRIMENTO MINIMO DE 0,30M E MAXIMO DE 25,00M,SOB A INFLUENCIA DO TREM-TIPO R ODOVIAR</v>
          </cell>
          <cell r="C21378" t="str">
            <v>M</v>
          </cell>
          <cell r="D21378" t="str">
            <v>27.27</v>
          </cell>
          <cell r="E21378">
            <v>27.27</v>
          </cell>
        </row>
        <row r="21379">
          <cell r="A21379" t="str">
            <v>20.086.0170-A</v>
          </cell>
          <cell r="B21379" t="str">
            <v>BUEIRO SIMPLES CIRCULAR,CONSTITUIDO DE CHAPAS GALVANIZADAS O U REVESTIDAS COM EPOXY,ESPESSURA DE 2MM,DIAMETRO DE 0,60M,PA RAFUSOS,PORCAS E FERRAMENTAS NECESSARIAS,RECOBRIMENTO MINIMO DE 0,30M E MAXIMO DE 25,00M,SOB A INFLUENCIA DO TREM-TIPO R ODOVIAR</v>
          </cell>
          <cell r="C21379" t="str">
            <v>M</v>
          </cell>
          <cell r="D21379" t="str">
            <v>24.56</v>
          </cell>
          <cell r="E21379">
            <v>24.56</v>
          </cell>
        </row>
        <row r="21380">
          <cell r="A21380" t="str">
            <v>20.086.0180-0</v>
          </cell>
          <cell r="B21380" t="str">
            <v>BUEIRO SIMPLES CIRCULAR,CONSTITUIDO DE CHAPAS GALVANIZADAS O U REVESTIDAS COM EPOXY,ESPESSURA DE 2MM,DIAMETRO DE 0,80M,PA RAFUSOS,PORCAS E FERRAMENTAS NECESSARIAS,RECOBRIMENTO MINIMO DE 0,30M E MAXIMO DE 18,80M,SOB A INFLUENCIA DO TREM-TIPO R ODOVIAR</v>
          </cell>
          <cell r="C21380" t="str">
            <v>M</v>
          </cell>
          <cell r="D21380" t="str">
            <v>36.36</v>
          </cell>
          <cell r="E21380">
            <v>36.36</v>
          </cell>
        </row>
        <row r="21381">
          <cell r="A21381" t="str">
            <v>20.086.0180-A</v>
          </cell>
          <cell r="B21381" t="str">
            <v>BUEIRO SIMPLES CIRCULAR,CONSTITUIDO DE CHAPAS GALVANIZADAS O U REVESTIDAS COM EPOXY,ESPESSURA DE 2MM,DIAMETRO DE 0,80M,PA RAFUSOS,PORCAS E FERRAMENTAS NECESSARIAS,RECOBRIMENTO MINIMO DE 0,30M E MAXIMO DE 18,80M,SOB A INFLUENCIA DO TREM-TIPO R ODOVIAR</v>
          </cell>
          <cell r="C21381" t="str">
            <v>M</v>
          </cell>
          <cell r="D21381" t="str">
            <v>32.75</v>
          </cell>
          <cell r="E21381">
            <v>32.75</v>
          </cell>
        </row>
        <row r="21382">
          <cell r="A21382" t="str">
            <v>20.086.0190-0</v>
          </cell>
          <cell r="B21382" t="str">
            <v>BUEIRO SIMPLES CIRCULAR,CONSTITUIDO DE CHAPAS GALVANIZADAS O U REVESTIDAS COM EPOXY,ESPESSURA DE 2MM,DIAMETRO DE 1,00M,PA RAFUSOS,PORCAS E FERRAMENTAS NECESSARIAS,RECOBRIMENTO MINIMO DE 0,30M E MAXIMO DE 15,00M,SOB A INFLUENCIA DO TREM-TIPO R ODOVIAR</v>
          </cell>
          <cell r="C21382" t="str">
            <v>M</v>
          </cell>
          <cell r="D21382" t="str">
            <v>45.45</v>
          </cell>
          <cell r="E21382">
            <v>45.45</v>
          </cell>
        </row>
        <row r="21383">
          <cell r="A21383" t="str">
            <v>20.086.0190-A</v>
          </cell>
          <cell r="B21383" t="str">
            <v>BUEIRO SIMPLES CIRCULAR,CONSTITUIDO DE CHAPAS GALVANIZADAS O U REVESTIDAS COM EPOXY,ESPESSURA DE 2MM,DIAMETRO DE 1,00M,PA RAFUSOS,PORCAS E FERRAMENTAS NECESSARIAS,RECOBRIMENTO MINIMO DE 0,30M E MAXIMO DE 15,00M,SOB A INFLUENCIA DO TREM-TIPO R ODOVIAR</v>
          </cell>
          <cell r="C21383" t="str">
            <v>M</v>
          </cell>
          <cell r="D21383" t="str">
            <v>40.93</v>
          </cell>
          <cell r="E21383">
            <v>40.93</v>
          </cell>
        </row>
        <row r="21384">
          <cell r="A21384" t="str">
            <v>20.086.0200-0</v>
          </cell>
          <cell r="B21384" t="str">
            <v>BUEIRO SIMPLES CIRCULAR,CONSTITUIDO DE CHAPAS GALVANIZADAS O U REVESTIDAS COM EPOXY,ESPESSURA DE 2MM,DIAMETRO DE 1,20M,PA RAFUSOS,PORCAS E FERRAMENTAS NECESSARIAS,RECOBRIMENTO MINIMO DE 0,30M E MAXIMO DE 12,50M,SOB A INFLUENCIA DO TREM-TIPO R ODOVIAR</v>
          </cell>
          <cell r="C21384" t="str">
            <v>M</v>
          </cell>
          <cell r="D21384" t="str">
            <v>54.54</v>
          </cell>
          <cell r="E21384">
            <v>54.54</v>
          </cell>
        </row>
        <row r="21385">
          <cell r="A21385" t="str">
            <v>20.086.0200-A</v>
          </cell>
          <cell r="B21385" t="str">
            <v>BUEIRO SIMPLES CIRCULAR,CONSTITUIDO DE CHAPAS GALVANIZADAS O U REVESTIDAS COM EPOXY,ESPESSURA DE 2MM,DIAMETRO DE 1,20M,PA RAFUSOS,PORCAS E FERRAMENTAS NECESSARIAS,RECOBRIMENTO MINIMO DE 0,30M E MAXIMO DE 12,50M,SOB A INFLUENCIA DO TREM-TIPO R ODOVIAR</v>
          </cell>
          <cell r="C21385" t="str">
            <v>M</v>
          </cell>
          <cell r="D21385" t="str">
            <v>49.12</v>
          </cell>
          <cell r="E21385">
            <v>49.12</v>
          </cell>
        </row>
        <row r="21386">
          <cell r="A21386" t="str">
            <v>20.086.0210-0</v>
          </cell>
          <cell r="B21386" t="str">
            <v>BUEIRO SIMPLES CIRCULAR,CONSTITUIDO DE CHAPAS GALVANIZADAS O U REVESTIDAS COM EPOXY,ESPESSURA DE 2MM,DIAMETRO DE 1,50M,PA RAFUSOS,PORCAS E FERRAMENTAS NECESSARIAS,RECOBRIMENTO MINIMO DE 0,30M E MAXIMO DE 10,00M,SOB A INFLUENCIA DO TREM-TIPO R ODOVIAR</v>
          </cell>
          <cell r="C21386" t="str">
            <v>M</v>
          </cell>
          <cell r="D21386" t="str">
            <v>68.18</v>
          </cell>
          <cell r="E21386">
            <v>68.180000000000007</v>
          </cell>
        </row>
        <row r="21387">
          <cell r="A21387" t="str">
            <v>20.086.0210-A</v>
          </cell>
          <cell r="B21387" t="str">
            <v>BUEIRO SIMPLES CIRCULAR,CONSTITUIDO DE CHAPAS GALVANIZADAS O U REVESTIDAS COM EPOXY,ESPESSURA DE 2MM,DIAMETRO DE 1,50M,PA RAFUSOS,PORCAS E FERRAMENTAS NECESSARIAS,RECOBRIMENTO MINIMO DE 0,30M E MAXIMO DE 10,00M,SOB A INFLUENCIA DO TREM-TIPO R ODOVIAR</v>
          </cell>
          <cell r="C21387" t="str">
            <v>M</v>
          </cell>
          <cell r="D21387" t="str">
            <v>61.4</v>
          </cell>
          <cell r="E21387">
            <v>61.4</v>
          </cell>
        </row>
        <row r="21388">
          <cell r="A21388" t="str">
            <v>20.086.0220-0</v>
          </cell>
          <cell r="B21388" t="str">
            <v>BUEIRO SIMPLES CIRCULAR,CONSTITUIDO DE CHAPAS GALVANIZADAS O U REVESTIDAS COM EPOXY,ESPESSURA DE 2MM,DIAMETRO DE 1,80M,PA RAFUSOS,PORCAS E FERRAMENTAS NECESSARIAS,RECOBRIMENTO MINIMO DE 0,40M E MAXIMO DE 8,30M,SOB A INFLUENCIA DO TREM-TIPO RO DOVIARI</v>
          </cell>
          <cell r="C21388" t="str">
            <v>M</v>
          </cell>
          <cell r="D21388" t="str">
            <v>80.21</v>
          </cell>
          <cell r="E21388">
            <v>80.209999999999994</v>
          </cell>
        </row>
        <row r="21389">
          <cell r="A21389" t="str">
            <v>20.086.0220-A</v>
          </cell>
          <cell r="B21389" t="str">
            <v>BUEIRO SIMPLES CIRCULAR,CONSTITUIDO DE CHAPAS GALVANIZADAS O U REVESTIDAS COM EPOXY,ESPESSURA DE 2MM,DIAMETRO DE 1,80M,PA RAFUSOS,PORCAS E FERRAMENTAS NECESSARIAS,RECOBRIMENTO MINIMO DE 0,40M E MAXIMO DE 8,30M,SOB A INFLUENCIA DO TREM-TIPO RO DOVIARI</v>
          </cell>
          <cell r="C21389" t="str">
            <v>M</v>
          </cell>
          <cell r="D21389" t="str">
            <v>72.24</v>
          </cell>
          <cell r="E21389">
            <v>72.239999999999995</v>
          </cell>
        </row>
        <row r="21390">
          <cell r="A21390" t="str">
            <v>20.086.0230-0</v>
          </cell>
          <cell r="B21390" t="str">
            <v>BUEIRO SIMPLES CIRCULAR,CONSTITUIDO DE CHAPAS GALVANIZADAS O U REVESTIDAS COM EPOXY,ESPESSURA DE 2MM,DIAMETRO DE 2,00M,PA RAFUSOS,PORCAS E FERRAMENTAS NECESSARIAS,RECOBRIMENTO MINIMO DE 0,50M E MAXIMO DE 7,50M,SOB A INFLUENCIA DO TREM-TIPO RO DOVIARI</v>
          </cell>
          <cell r="C21390" t="str">
            <v>M</v>
          </cell>
          <cell r="D21390" t="str">
            <v>85.22</v>
          </cell>
          <cell r="E21390">
            <v>85.22</v>
          </cell>
        </row>
        <row r="21391">
          <cell r="A21391" t="str">
            <v>20.086.0230-A</v>
          </cell>
          <cell r="B21391" t="str">
            <v>BUEIRO SIMPLES CIRCULAR,CONSTITUIDO DE CHAPAS GALVANIZADAS O U REVESTIDAS COM EPOXY,ESPESSURA DE 2MM,DIAMETRO DE 2,00M,PA RAFUSOS,PORCAS E FERRAMENTAS NECESSARIAS,RECOBRIMENTO MINIMO DE 0,50M E MAXIMO DE 7,50M,SOB A INFLUENCIA DO TREM-TIPO RO DOVIARI</v>
          </cell>
          <cell r="C21391" t="str">
            <v>M</v>
          </cell>
          <cell r="D21391" t="str">
            <v>76.76</v>
          </cell>
          <cell r="E21391">
            <v>76.760000000000005</v>
          </cell>
        </row>
        <row r="21392">
          <cell r="A21392" t="str">
            <v>20.086.0240-0</v>
          </cell>
          <cell r="B21392" t="str">
            <v>BUEIRO SIMPLES CIRCULAR,CONSTITUIDO DE CHAPAS GALVANIZADAS O U REVESTIDAS COM EPOXY,ESPESSURA DE 2,70MM,DIAMETRO DE 2,20M ,PARAFUSOS,PORCAS E FERRAMENTAS NECESSARIAS,RECOBRIMENTO MIN IMO DE 0,50M E MAXIMO DE 9,50M,SOB A INFLUENCIA DO TREM-TIPO RODOVI</v>
          </cell>
          <cell r="C21392" t="str">
            <v>M</v>
          </cell>
          <cell r="D21392" t="str">
            <v>94.04</v>
          </cell>
          <cell r="E21392">
            <v>94.04</v>
          </cell>
        </row>
        <row r="21393">
          <cell r="A21393" t="str">
            <v>20.086.0240-A</v>
          </cell>
          <cell r="B21393" t="str">
            <v>BUEIRO SIMPLES CIRCULAR,CONSTITUIDO DE CHAPAS GALVANIZADAS O U REVESTIDAS COM EPOXY,ESPESSURA DE 2,70MM,DIAMETRO DE 2,20M ,PARAFUSOS,PORCAS E FERRAMENTAS NECESSARIAS,RECOBRIMENTO MIN IMO DE 0,50M E MAXIMO DE 9,50M,SOB A INFLUENCIA DO TREM-TIPO RODOVI</v>
          </cell>
          <cell r="C21393" t="str">
            <v>M</v>
          </cell>
          <cell r="D21393" t="str">
            <v>84.7</v>
          </cell>
          <cell r="E21393">
            <v>84.7</v>
          </cell>
        </row>
        <row r="21394">
          <cell r="A21394" t="str">
            <v>20.086.0250-0</v>
          </cell>
          <cell r="B21394" t="str">
            <v>BUEIRO SIMPLES CIRCULAR,CONSTITUIDO DE CHAPAS GALVANIZADAS O U REVESTIDAS COM EPOXY,ESPESSURA DE 2,70MM,DIAMETRO DE 2,40M ,PARAFUSOS,PORCAS E FERRAMENTAS NECESSARIAS,RECOBRIMENTO MIN IMO DE 0,50M E MAXIMO DE 8,70M,SOB A INFLUENCIA DO TREM-TIPO RODOVI</v>
          </cell>
          <cell r="C21394" t="str">
            <v>M</v>
          </cell>
          <cell r="D21394" t="str">
            <v>120.16</v>
          </cell>
          <cell r="E21394">
            <v>120.16</v>
          </cell>
        </row>
        <row r="21395">
          <cell r="A21395" t="str">
            <v>20.086.0250-A</v>
          </cell>
          <cell r="B21395" t="str">
            <v>BUEIRO SIMPLES CIRCULAR,CONSTITUIDO DE CHAPAS GALVANIZADAS O U REVESTIDAS COM EPOXY,ESPESSURA DE 2,70MM,DIAMETRO DE 2,40M ,PARAFUSOS,PORCAS E FERRAMENTAS NECESSARIAS,RECOBRIMENTO MIN IMO DE 0,50M E MAXIMO DE 8,70M,SOB A INFLUENCIA DO TREM-TIPO RODOVI</v>
          </cell>
          <cell r="C21395" t="str">
            <v>M</v>
          </cell>
          <cell r="D21395" t="str">
            <v>107.57</v>
          </cell>
          <cell r="E21395">
            <v>107.57</v>
          </cell>
        </row>
        <row r="21396">
          <cell r="A21396" t="str">
            <v>20.086.0260-0</v>
          </cell>
          <cell r="B21396" t="str">
            <v>BUEIRO SIMPLES CIRCULAR,CONSTITUIDO DE CHAPAS GALVANIZADAS O U REVESTIDAS COM EPOXY,ESPESSURA DE 3,40MM,DIAMETRO DE 2,60M ,PARAFUSOS,PORCAS E FERRAMENTAS NECESSARIAS,RECOBRIMENTO MIN IMO DE 0,50M E MAXIMO DE 10,60M,SOB A INFLUENCIA DO TREM-TIP O RODO</v>
          </cell>
          <cell r="C21396" t="str">
            <v>M</v>
          </cell>
          <cell r="D21396" t="str">
            <v>129.77</v>
          </cell>
          <cell r="E21396">
            <v>129.77000000000001</v>
          </cell>
        </row>
        <row r="21397">
          <cell r="A21397" t="str">
            <v>20.086.0260-A</v>
          </cell>
          <cell r="B21397" t="str">
            <v>BUEIRO SIMPLES CIRCULAR,CONSTITUIDO DE CHAPAS GALVANIZADAS O U REVESTIDAS COM EPOXY,ESPESSURA DE 3,40MM,DIAMETRO DE 2,60M ,PARAFUSOS,PORCAS E FERRAMENTAS NECESSARIAS,RECOBRIMENTO MIN IMO DE 0,50M E MAXIMO DE 10,60M,SOB A INFLUENCIA DO TREM-TIP O RODO</v>
          </cell>
          <cell r="C21397" t="str">
            <v>M</v>
          </cell>
          <cell r="D21397" t="str">
            <v>116.18</v>
          </cell>
          <cell r="E21397">
            <v>116.18</v>
          </cell>
        </row>
        <row r="21398">
          <cell r="A21398" t="str">
            <v>20.086.0270-0</v>
          </cell>
          <cell r="B21398" t="str">
            <v>BUEIRO SIMPLES CIRCULAR,CONSTITUIDO DE CHAPAS GALVANIZADAS O U REVESTIDAS COM EPOXY,ESPESSURA DE 3,40MM,DIAMETRO DE 2,80M ,PARAFUSOS,PORCAS E FERRAMENTAS NECESSARIAS,RECOBRIMENTO MIN IMO DE 0,50M E MAXIMO DE 9,80M,SOB A INFLUENCIA DO TREM-TIPO RODOVI</v>
          </cell>
          <cell r="C21398" t="str">
            <v>M</v>
          </cell>
          <cell r="D21398" t="str">
            <v>140.94</v>
          </cell>
          <cell r="E21398">
            <v>140.94</v>
          </cell>
        </row>
        <row r="21399">
          <cell r="A21399" t="str">
            <v>20.086.0270-A</v>
          </cell>
          <cell r="B21399" t="str">
            <v>BUEIRO SIMPLES CIRCULAR,CONSTITUIDO DE CHAPAS GALVANIZADAS O U REVESTIDAS COM EPOXY,ESPESSURA DE 3,40MM,DIAMETRO DE 2,80M ,PARAFUSOS,PORCAS E FERRAMENTAS NECESSARIAS,RECOBRIMENTO MIN IMO DE 0,50M E MAXIMO DE 9,80M,SOB A INFLUENCIA DO TREM-TIPO RODOVI</v>
          </cell>
          <cell r="C21399" t="str">
            <v>M</v>
          </cell>
          <cell r="D21399" t="str">
            <v>126.18</v>
          </cell>
          <cell r="E21399">
            <v>126.18</v>
          </cell>
        </row>
        <row r="21400">
          <cell r="A21400" t="str">
            <v>20.086.0280-0</v>
          </cell>
          <cell r="B21400" t="str">
            <v>BUEIRO SIMPLES CIRCULAR,CONSTITUIDO DE CHAPAS GALVANIZADAS O U REVESTIDAS COM EPOXY,ESPESSURA DE 2,70MM,DIAMETRO DE 3,05M ,PARAFUSOS,PORCAS E FERRAMENTAS NECESSARIAS,RECOBRIMENTO MIN IMO DE 0,45M E MAXIMO DE 13,10M,SOB A INFLUENCIA DO TREM-TIP A RODO</v>
          </cell>
          <cell r="C21400" t="str">
            <v>M</v>
          </cell>
          <cell r="D21400" t="str">
            <v>294.95</v>
          </cell>
          <cell r="E21400">
            <v>294.95</v>
          </cell>
        </row>
        <row r="21401">
          <cell r="A21401" t="str">
            <v>20.086.0280-A</v>
          </cell>
          <cell r="B21401" t="str">
            <v>BUEIRO SIMPLES CIRCULAR,CONSTITUIDO DE CHAPAS GALVANIZADAS O U REVESTIDAS COM EPOXY,ESPESSURA DE 2,70MM,DIAMETRO DE 3,05M ,PARAFUSOS,PORCAS E FERRAMENTAS NECESSARIAS,RECOBRIMENTO MIN IMO DE 0,45M E MAXIMO DE 13,10M,SOB A INFLUENCIA DO TREM-TIP A RODO</v>
          </cell>
          <cell r="C21401" t="str">
            <v>M</v>
          </cell>
          <cell r="D21401" t="str">
            <v>264.05</v>
          </cell>
          <cell r="E21401">
            <v>264.05</v>
          </cell>
        </row>
        <row r="21402">
          <cell r="A21402" t="str">
            <v>20.086.0290-0</v>
          </cell>
          <cell r="B21402" t="str">
            <v>BUEIRO SIMPLES CIRCULAR,CONSTITUIDO DE CHAPAS GALVANIZADAS O U REVESTIDAS COM EPOXY,ESPESSURA DE 2,70MM,DIAMETRO DE 3,40M ,PARAFUSOS,PORCAS E FERRAMENTAS NECESSARIAS,RECOBRIMENTO MIN IMO DE 0,45M E MAXIMO DE 11,70M,SOB A INFLUENCIA DO TREM-TIP O RODO</v>
          </cell>
          <cell r="C21402" t="str">
            <v>M</v>
          </cell>
          <cell r="D21402" t="str">
            <v>360.49</v>
          </cell>
          <cell r="E21402">
            <v>360.49</v>
          </cell>
        </row>
        <row r="21403">
          <cell r="A21403" t="str">
            <v>20.086.0290-A</v>
          </cell>
          <cell r="B21403" t="str">
            <v>BUEIRO SIMPLES CIRCULAR,CONSTITUIDO DE CHAPAS GALVANIZADAS O U REVESTIDAS COM EPOXY,ESPESSURA DE 2,70MM,DIAMETRO DE 3,40M ,PARAFUSOS,PORCAS E FERRAMENTAS NECESSARIAS,RECOBRIMENTO MIN IMO DE 0,45M E MAXIMO DE 11,70M,SOB A INFLUENCIA DO TREM-TIP O RODO</v>
          </cell>
          <cell r="C21403" t="str">
            <v>M</v>
          </cell>
          <cell r="D21403" t="str">
            <v>322.73</v>
          </cell>
          <cell r="E21403">
            <v>322.73</v>
          </cell>
        </row>
        <row r="21404">
          <cell r="A21404" t="str">
            <v>20.086.0300-0</v>
          </cell>
          <cell r="B21404" t="str">
            <v>BUEIRO SIMPLES CIRCULAR,CONSTITUIDO DE CHAPAS GALVANIZADAS O U REVESTIDAS COM EPOXY,ESPESSURA DE 2,70MM,DIAMETRO DE 3,80M ,PARAFUSOS,PORCAS E FERRAMENTAS NECESSARIAS,RECOBRIMENTO MIN IMO DE 0,60M E MAXIMO DE 10,50M,SOB A INFLUENCIA DO TREM-TIP O RODO</v>
          </cell>
          <cell r="C21404" t="str">
            <v>M</v>
          </cell>
          <cell r="D21404" t="str">
            <v>360.49</v>
          </cell>
          <cell r="E21404">
            <v>360.49</v>
          </cell>
        </row>
        <row r="21405">
          <cell r="A21405" t="str">
            <v>20.086.0300-A</v>
          </cell>
          <cell r="B21405" t="str">
            <v>BUEIRO SIMPLES CIRCULAR,CONSTITUIDO DE CHAPAS GALVANIZADAS O U REVESTIDAS COM EPOXY,ESPESSURA DE 2,70MM,DIAMETRO DE 3,80M ,PARAFUSOS,PORCAS E FERRAMENTAS NECESSARIAS,RECOBRIMENTO MIN IMO DE 0,60M E MAXIMO DE 10,50M,SOB A INFLUENCIA DO TREM-TIP O RODO</v>
          </cell>
          <cell r="C21405" t="str">
            <v>M</v>
          </cell>
          <cell r="D21405" t="str">
            <v>322.73</v>
          </cell>
          <cell r="E21405">
            <v>322.73</v>
          </cell>
        </row>
        <row r="21406">
          <cell r="A21406" t="str">
            <v>20.086.0310-0</v>
          </cell>
          <cell r="B21406" t="str">
            <v>BUEIRO SIMPLES CIRCULAR,CONSTITUIDO DE CHAPAS GALVANIZADAS O U REVESTIDAS COM EPOXY,ESPESSURA DE 2,70MM,DIAMETRO DE 4,20M ,PARAFUSOS,PORCAS E FERRAMENTAS NECESSARIAS,RECOBRIMENTO MIN IMO DE 0,60M E MAXIMO DE 9,50M,SOB A INFLUENCIA DO TREM-TIPO RODOVI</v>
          </cell>
          <cell r="C21406" t="str">
            <v>M</v>
          </cell>
          <cell r="D21406" t="str">
            <v>644.88</v>
          </cell>
          <cell r="E21406">
            <v>644.88</v>
          </cell>
        </row>
        <row r="21407">
          <cell r="A21407" t="str">
            <v>20.086.0310-A</v>
          </cell>
          <cell r="B21407" t="str">
            <v>BUEIRO SIMPLES CIRCULAR,CONSTITUIDO DE CHAPAS GALVANIZADAS O U REVESTIDAS COM EPOXY,ESPESSURA DE 2,70MM,DIAMETRO DE 4,20M ,PARAFUSOS,PORCAS E FERRAMENTAS NECESSARIAS,RECOBRIMENTO MIN IMO DE 0,60M E MAXIMO DE 9,50M,SOB A INFLUENCIA DO TREM-TIPO RODOVI</v>
          </cell>
          <cell r="C21407" t="str">
            <v>M</v>
          </cell>
          <cell r="D21407" t="str">
            <v>599.15</v>
          </cell>
          <cell r="E21407">
            <v>599.15</v>
          </cell>
        </row>
        <row r="21408">
          <cell r="A21408" t="str">
            <v>20.086.0320-0</v>
          </cell>
          <cell r="B21408" t="str">
            <v>BUEIRO SIMPLES CIRCULAR,CONSTITUIDO DE CHAPAS GALVANIZADAS O U REVESTIDAS COM EPOXY,ESPESSURA DE 2,70MM,DIAMETRO DE 4,60M ,PARAFUSOS,PORCAS E FERRAMENTAS NECESSARIAS,RECOBRIMENTO MIN IMO DE 0,60M E MAXIMO DE 8,70M,SOB A INFLUENCIA DO TREM-TIPO RODOVI</v>
          </cell>
          <cell r="C21408" t="str">
            <v>M</v>
          </cell>
          <cell r="D21408" t="str">
            <v>737.01</v>
          </cell>
          <cell r="E21408">
            <v>737.01</v>
          </cell>
        </row>
        <row r="21409">
          <cell r="A21409" t="str">
            <v>20.086.0320-A</v>
          </cell>
          <cell r="B21409" t="str">
            <v>BUEIRO SIMPLES CIRCULAR,CONSTITUIDO DE CHAPAS GALVANIZADAS O U REVESTIDAS COM EPOXY,ESPESSURA DE 2,70MM,DIAMETRO DE 4,60M ,PARAFUSOS,PORCAS E FERRAMENTAS NECESSARIAS,RECOBRIMENTO MIN IMO DE 0,60M E MAXIMO DE 8,70M,SOB A INFLUENCIA DO TREM-TIPO RODOVI</v>
          </cell>
          <cell r="C21409" t="str">
            <v>M</v>
          </cell>
          <cell r="D21409" t="str">
            <v>684.74</v>
          </cell>
          <cell r="E21409">
            <v>684.74</v>
          </cell>
        </row>
        <row r="21410">
          <cell r="A21410" t="str">
            <v>20.086.0330-0</v>
          </cell>
          <cell r="B21410" t="str">
            <v>BUEIRO SIMPLES LENTICULAR,CONSTITUIDO DE CHAPAS GALVANIZADAS OU REVESTIDAS COM EPOXY,ESPESSURA DE 2MM,PARAFUSOS,PORCAS E FERRAMENTAS NECESSARIAS,COM DIMENSOES EM TORNO DE 1,00M DE VAO E 0,80M DE ALTURA,RECOBRIMENTO MINIMO DE 0,30M E MAXIMO DE 6,80M,S</v>
          </cell>
          <cell r="C21410" t="str">
            <v>M</v>
          </cell>
          <cell r="D21410" t="str">
            <v>45.45</v>
          </cell>
          <cell r="E21410">
            <v>45.45</v>
          </cell>
        </row>
        <row r="21411">
          <cell r="A21411" t="str">
            <v>20.086.0330-A</v>
          </cell>
          <cell r="B21411" t="str">
            <v>BUEIRO SIMPLES LENTICULAR,CONSTITUIDO DE CHAPAS GALVANIZADAS OU REVESTIDAS COM EPOXY,ESPESSURA DE 2MM,PARAFUSOS,PORCAS E FERRAMENTAS NECESSARIAS,COM DIMENSOES EM TORNO DE 1,00M DE VAO E 0,80M DE ALTURA,RECOBRIMENTO MINIMO DE 0,30M E MAXIMO DE 6,80M,S</v>
          </cell>
          <cell r="C21411" t="str">
            <v>M</v>
          </cell>
          <cell r="D21411" t="str">
            <v>40.93</v>
          </cell>
          <cell r="E21411">
            <v>40.93</v>
          </cell>
        </row>
        <row r="21412">
          <cell r="A21412" t="str">
            <v>20.086.0340-0</v>
          </cell>
          <cell r="B21412" t="str">
            <v>BUEIRO SIMPLES LENTICULAR,CONSTITUIDO DE CHAPAS GALVANIZADAS OU REVESTIDAS COM EPOXY,ESPESSURA DE 2MM,PARAFUSOS,PORCAS E FERRAMENTAS NECESSARIAS,COM DIMENSOES EM TORNO DE 1,20M DE VAO E 1,00M DE ALTURA,RECOBRIMENTO MINIMO DE 0,30M E MAXIMO DE 9,00M,S</v>
          </cell>
          <cell r="C21412" t="str">
            <v>M</v>
          </cell>
          <cell r="D21412" t="str">
            <v>54.54</v>
          </cell>
          <cell r="E21412">
            <v>54.54</v>
          </cell>
        </row>
        <row r="21413">
          <cell r="A21413" t="str">
            <v>20.086.0340-A</v>
          </cell>
          <cell r="B21413" t="str">
            <v>BUEIRO SIMPLES LENTICULAR,CONSTITUIDO DE CHAPAS GALVANIZADAS OU REVESTIDAS COM EPOXY,ESPESSURA DE 2MM,PARAFUSOS,PORCAS E FERRAMENTAS NECESSARIAS,COM DIMENSOES EM TORNO DE 1,20M DE VAO E 1,00M DE ALTURA,RECOBRIMENTO MINIMO DE 0,30M E MAXIMO DE 9,00M,S</v>
          </cell>
          <cell r="C21413" t="str">
            <v>M</v>
          </cell>
          <cell r="D21413" t="str">
            <v>49.12</v>
          </cell>
          <cell r="E21413">
            <v>49.12</v>
          </cell>
        </row>
        <row r="21414">
          <cell r="A21414" t="str">
            <v>20.086.0350-0</v>
          </cell>
          <cell r="B21414" t="str">
            <v>BUEIRO SIMPLES LENTICULAR,CONSTITUIDO DE CHAPAS GALVANIZADAS OU REVESTIDAS COM EPOXY,ESPESSURA DE 2MM,PARAFUSOS,PORCAS E FERRAMENTAS NECESSARIAS,COM DIMENSOES EM TORNO DE 1,45M DE VAO E 1,10M DE ALTURA,RECOBRIMENTO MINIMO DE 0,40M E MAXIMO DE 7,40M,S</v>
          </cell>
          <cell r="C21414" t="str">
            <v>M</v>
          </cell>
          <cell r="D21414" t="str">
            <v>63.42</v>
          </cell>
          <cell r="E21414">
            <v>63.42</v>
          </cell>
        </row>
        <row r="21415">
          <cell r="A21415" t="str">
            <v>20.086.0350-A</v>
          </cell>
          <cell r="B21415" t="str">
            <v>BUEIRO SIMPLES LENTICULAR,CONSTITUIDO DE CHAPAS GALVANIZADAS OU REVESTIDAS COM EPOXY,ESPESSURA DE 2MM,PARAFUSOS,PORCAS E FERRAMENTAS NECESSARIAS,COM DIMENSOES EM TORNO DE 1,45M DE VAO E 1,10M DE ALTURA,RECOBRIMENTO MINIMO DE 0,40M E MAXIMO DE 7,40M,S</v>
          </cell>
          <cell r="C21415" t="str">
            <v>M</v>
          </cell>
          <cell r="D21415" t="str">
            <v>57.12</v>
          </cell>
          <cell r="E21415">
            <v>57.12</v>
          </cell>
        </row>
        <row r="21416">
          <cell r="A21416" t="str">
            <v>20.086.0360-0</v>
          </cell>
          <cell r="B21416" t="str">
            <v>BUEIRO SIMPLES LENTICULAR,CONSTITUIDO DE CHAPAS GALVANIZADAS OU REVESTIDAS COM EPOXY,ESPESSURA DE 2MM,PARAFUSOS,PORCAS E FERRAMENTAS NECESSARIAS,COM DIMENSOES EM TORNO DE 1,85M DE VAO E 1,50M DE ALTURA,RECOBRIMENTO MINIMO DE 0,50M E MAXIMO DE 8,10M,S</v>
          </cell>
          <cell r="C21416" t="str">
            <v>M</v>
          </cell>
          <cell r="D21416" t="str">
            <v>80.21</v>
          </cell>
          <cell r="E21416">
            <v>80.209999999999994</v>
          </cell>
        </row>
        <row r="21417">
          <cell r="A21417" t="str">
            <v>20.086.0360-A</v>
          </cell>
          <cell r="B21417" t="str">
            <v>BUEIRO SIMPLES LENTICULAR,CONSTITUIDO DE CHAPAS GALVANIZADAS OU REVESTIDAS COM EPOXY,ESPESSURA DE 2MM,PARAFUSOS,PORCAS E FERRAMENTAS NECESSARIAS,COM DIMENSOES EM TORNO DE 1,85M DE VAO E 1,50M DE ALTURA,RECOBRIMENTO MINIMO DE 0,50M E MAXIMO DE 8,10M,S</v>
          </cell>
          <cell r="C21417" t="str">
            <v>M</v>
          </cell>
          <cell r="D21417" t="str">
            <v>72.24</v>
          </cell>
          <cell r="E21417">
            <v>72.239999999999995</v>
          </cell>
        </row>
        <row r="21418">
          <cell r="A21418" t="str">
            <v>20.086.0370-0</v>
          </cell>
          <cell r="B21418" t="str">
            <v>BUEIRO SIMPLES LENTICULAR,CONSTITUIDO DE CHAPAS GALVANIZADAS OU REVESTIDAS COM EPOXY,ESPESSURA DE 2MM,PARAFUSOS,PORCAS E FERRAMENTAS NECESSARIAS,COM DIMENSOES EM TORNO DE 2,15M DE VAO E 1,60M DE ALTURA,RECOBRIMENTO MINIMO DE 0,60M E MAXIMO DE 7,00M,S</v>
          </cell>
          <cell r="C21418" t="str">
            <v>M</v>
          </cell>
          <cell r="D21418" t="str">
            <v>90.91</v>
          </cell>
          <cell r="E21418">
            <v>90.91</v>
          </cell>
        </row>
        <row r="21419">
          <cell r="A21419" t="str">
            <v>20.086.0370-A</v>
          </cell>
          <cell r="B21419" t="str">
            <v>BUEIRO SIMPLES LENTICULAR,CONSTITUIDO DE CHAPAS GALVANIZADAS OU REVESTIDAS COM EPOXY,ESPESSURA DE 2MM,PARAFUSOS,PORCAS E FERRAMENTAS NECESSARIAS,COM DIMENSOES EM TORNO DE 2,15M DE VAO E 1,60M DE ALTURA,RECOBRIMENTO MINIMO DE 0,60M E MAXIMO DE 7,00M,S</v>
          </cell>
          <cell r="C21419" t="str">
            <v>M</v>
          </cell>
          <cell r="D21419" t="str">
            <v>81.87</v>
          </cell>
          <cell r="E21419">
            <v>81.87</v>
          </cell>
        </row>
        <row r="21420">
          <cell r="A21420" t="str">
            <v>20.086.0380-0</v>
          </cell>
          <cell r="B21420" t="str">
            <v>BUEIRO SIMPLES LENTICULAR,CONSTITUIDO DE CHAPAS GALVANIZADAS OU REVESTIDAS COM EPOXY,ESPESSURA DE 2MM,PARAFUSOS,PORCAS E FERRAMENTAS NECESSARIAS,COM DIMENSOES EM TORNO DE 2,30M DE VAO E 1,65M DE ALTURA,RECOBRIMENTO MINIMO DE 0,60M E MAXIMO DE 6,50M,S</v>
          </cell>
          <cell r="C21420" t="str">
            <v>M</v>
          </cell>
          <cell r="D21420" t="str">
            <v>97.4</v>
          </cell>
          <cell r="E21420">
            <v>97.4</v>
          </cell>
        </row>
        <row r="21421">
          <cell r="A21421" t="str">
            <v>20.086.0380-A</v>
          </cell>
          <cell r="B21421" t="str">
            <v>BUEIRO SIMPLES LENTICULAR,CONSTITUIDO DE CHAPAS GALVANIZADAS OU REVESTIDAS COM EPOXY,ESPESSURA DE 2MM,PARAFUSOS,PORCAS E FERRAMENTAS NECESSARIAS,COM DIMENSOES EM TORNO DE 2,30M DE VAO E 1,65M DE ALTURA,RECOBRIMENTO MINIMO DE 0,60M E MAXIMO DE 6,50M,S</v>
          </cell>
          <cell r="C21421" t="str">
            <v>M</v>
          </cell>
          <cell r="D21421" t="str">
            <v>87.72</v>
          </cell>
          <cell r="E21421">
            <v>87.72</v>
          </cell>
        </row>
        <row r="21422">
          <cell r="A21422" t="str">
            <v>20.086.0390-0</v>
          </cell>
          <cell r="B21422" t="str">
            <v>BUEIRO SIMPLES LENTICULAR,CONSTITUIDO DE CHAPAS GALVANIZADAS OU REVESTIDAS COM EPOXY,ESPESSURA DE 2MM,PARAFUSOS,PORCAS E FERRAMENTAS NECESSARIAS,COM DIMENSOES EM TORNO DE 2,50M DE VAO E 2,20M DE ALTURA,RECOBRIMENTO MINIMO DE 0,60M E MAXIMO DE 6,00M,S</v>
          </cell>
          <cell r="C21422" t="str">
            <v>M</v>
          </cell>
          <cell r="D21422" t="str">
            <v>104.89</v>
          </cell>
          <cell r="E21422">
            <v>104.89</v>
          </cell>
        </row>
        <row r="21423">
          <cell r="A21423" t="str">
            <v>20.086.0390-A</v>
          </cell>
          <cell r="B21423" t="str">
            <v>BUEIRO SIMPLES LENTICULAR,CONSTITUIDO DE CHAPAS GALVANIZADAS OU REVESTIDAS COM EPOXY,ESPESSURA DE 2MM,PARAFUSOS,PORCAS E FERRAMENTAS NECESSARIAS,COM DIMENSOES EM TORNO DE 2,50M DE VAO E 2,20M DE ALTURA,RECOBRIMENTO MINIMO DE 0,60M E MAXIMO DE 6,00M,S</v>
          </cell>
          <cell r="C21423" t="str">
            <v>M</v>
          </cell>
          <cell r="D21423" t="str">
            <v>94.47</v>
          </cell>
          <cell r="E21423">
            <v>94.47</v>
          </cell>
        </row>
        <row r="21424">
          <cell r="A21424" t="str">
            <v>20.086.0400-0</v>
          </cell>
          <cell r="B21424" t="str">
            <v>BUEIRO SIMPLES LENTICULAR,CONSTITUIDO DE CHAPAS GALVANIZADAS OU REVESTIDAS COM EPOXY,ESPESSURA DE 2,70MM,PARAFUSOS,PORCA S E FERRAMENTAS NECESSARIAS,COM DIMENSOES EM TORNO DE 3,05M DE VAO E 2,05M DE ALTURA,RECOBRIMENTO MINIMO DE 0,60M E MAXI MO DE 6,</v>
          </cell>
          <cell r="C21424" t="str">
            <v>M</v>
          </cell>
          <cell r="D21424" t="str">
            <v>324.44</v>
          </cell>
          <cell r="E21424">
            <v>324.44</v>
          </cell>
        </row>
        <row r="21425">
          <cell r="A21425" t="str">
            <v>20.086.0400-A</v>
          </cell>
          <cell r="B21425" t="str">
            <v>BUEIRO SIMPLES LENTICULAR,CONSTITUIDO DE CHAPAS GALVANIZADAS OU REVESTIDAS COM EPOXY,ESPESSURA DE 2,70MM,PARAFUSOS,PORCA S E FERRAMENTAS NECESSARIAS,COM DIMENSOES EM TORNO DE 3,05M DE VAO E 2,05M DE ALTURA,RECOBRIMENTO MINIMO DE 0,60M E MAXI MO DE 6,</v>
          </cell>
          <cell r="C21425" t="str">
            <v>M</v>
          </cell>
          <cell r="D21425" t="str">
            <v>290.46</v>
          </cell>
          <cell r="E21425">
            <v>290.45999999999998</v>
          </cell>
        </row>
        <row r="21426">
          <cell r="A21426" t="str">
            <v>20.086.0410-0</v>
          </cell>
          <cell r="B21426" t="str">
            <v>BUEIRO SIMPLES LENTICULAR,CONSTITUIDO DE CHAPAS GALVANIZADAS OU REVESTIDAS COM EPOXY,ESPESSURA DE 2,70MM,PARAFUSOS,PORCA S E FERRAMENTAS NECESSARIAS,COM DIMENSOES EM TORNO DE 4,15M DE VAO E 2,80M DE ALTURA,RECOBRIMENTO MINIMO DE 0,60M E MAXI MO DE 6,</v>
          </cell>
          <cell r="C21426" t="str">
            <v>M</v>
          </cell>
          <cell r="D21426" t="str">
            <v>463.49</v>
          </cell>
          <cell r="E21426">
            <v>463.49</v>
          </cell>
        </row>
        <row r="21427">
          <cell r="A21427" t="str">
            <v>20.086.0410-A</v>
          </cell>
          <cell r="B21427" t="str">
            <v>BUEIRO SIMPLES LENTICULAR,CONSTITUIDO DE CHAPAS GALVANIZADAS OU REVESTIDAS COM EPOXY,ESPESSURA DE 2,70MM,PARAFUSOS,PORCA S E FERRAMENTAS NECESSARIAS,COM DIMENSOES EM TORNO DE 4,15M DE VAO E 2,80M DE ALTURA,RECOBRIMENTO MINIMO DE 0,60M E MAXI MO DE 6,</v>
          </cell>
          <cell r="C21427" t="str">
            <v>M</v>
          </cell>
          <cell r="D21427" t="str">
            <v>414.94</v>
          </cell>
          <cell r="E21427">
            <v>414.94</v>
          </cell>
        </row>
        <row r="21428">
          <cell r="A21428" t="str">
            <v>20.086.0420-0</v>
          </cell>
          <cell r="B21428" t="str">
            <v>BUEIRO SIMPLES LENTICULAR,CONSTITUIDO DE CHAPAS GALVANIZADAS OU REVESTIDAS COM EPOXY,ESPESSURA DE 3,40MM,PARAFUSOS,PORCA S E FERRAMENTAS NECESSARIAS,COM DIMENSOES EM TORNO DE 4,80M DE VAO E 3,05M DE ALTURA,RECOBRIMENTO MINIMO DE 0,75M E MAXI MO DE 5,</v>
          </cell>
          <cell r="C21428" t="str">
            <v>M</v>
          </cell>
          <cell r="D21428" t="str">
            <v>737.01</v>
          </cell>
          <cell r="E21428">
            <v>737.01</v>
          </cell>
        </row>
        <row r="21429">
          <cell r="A21429" t="str">
            <v>20.086.0420-A</v>
          </cell>
          <cell r="B21429" t="str">
            <v>BUEIRO SIMPLES LENTICULAR,CONSTITUIDO DE CHAPAS GALVANIZADAS OU REVESTIDAS COM EPOXY,ESPESSURA DE 3,40MM,PARAFUSOS,PORCA S E FERRAMENTAS NECESSARIAS,COM DIMENSOES EM TORNO DE 4,80M DE VAO E 3,05M DE ALTURA,RECOBRIMENTO MINIMO DE 0,75M E MAXI MO DE 5,</v>
          </cell>
          <cell r="C21429" t="str">
            <v>M</v>
          </cell>
          <cell r="D21429" t="str">
            <v>684.74</v>
          </cell>
          <cell r="E21429">
            <v>684.74</v>
          </cell>
        </row>
        <row r="21430">
          <cell r="A21430" t="str">
            <v>20.086.0430-0</v>
          </cell>
          <cell r="B21430" t="str">
            <v>BUEIRO SIMPLES LENTICULAR,CONSTITUIDO DE CHAPAS GALVANIZADAS OU REVESTIDAS COM EPOXY,ESPESSURA DE 3,40MM,PARAFUSOS,PORCA S E FERRAMENTAS NECESSARIAS,COM DIMENSOES EM TORNO DE 5,45M DE VAO E 3,35M DE ALTURA,RECOBRIMENTO MINIMO DE 0,75M E MAXI MO DE 4,</v>
          </cell>
          <cell r="C21430" t="str">
            <v>M</v>
          </cell>
          <cell r="D21430" t="str">
            <v>859.84</v>
          </cell>
          <cell r="E21430">
            <v>859.84</v>
          </cell>
        </row>
        <row r="21431">
          <cell r="A21431" t="str">
            <v>20.086.0430-A</v>
          </cell>
          <cell r="B21431" t="str">
            <v>BUEIRO SIMPLES LENTICULAR,CONSTITUIDO DE CHAPAS GALVANIZADAS OU REVESTIDAS COM EPOXY,ESPESSURA DE 3,40MM,PARAFUSOS,PORCA S E FERRAMENTAS NECESSARIAS,COM DIMENSOES EM TORNO DE 5,45M DE VAO E 3,35M DE ALTURA,RECOBRIMENTO MINIMO DE 0,75M E MAXI MO DE 4,</v>
          </cell>
          <cell r="C21431" t="str">
            <v>M</v>
          </cell>
          <cell r="D21431" t="str">
            <v>798.87</v>
          </cell>
          <cell r="E21431">
            <v>798.87</v>
          </cell>
        </row>
        <row r="21432">
          <cell r="A21432" t="str">
            <v>20.086.0440-0</v>
          </cell>
          <cell r="B21432" t="str">
            <v>BUEIRO SIMPLES LENTICULAR,CONSTITUIDO DE CHAPAS GALVANIZADAS OU REVESTIDAS COM EPOXY,ESPESSURA DE 3,40MM,PARAFUSOS,PORCA AS E FERRAMENTAS NECESSARIAS,COM DIMENSOES EM TORNO DE 6,60M DE VAO E 3,85M DE ALTURA,RECOBRIMENTO MINIMO DE 0,90M E MAXI MO DE 3</v>
          </cell>
          <cell r="C21432" t="str">
            <v>M</v>
          </cell>
          <cell r="D21432" t="str">
            <v>1031.81</v>
          </cell>
          <cell r="E21432">
            <v>1031.81</v>
          </cell>
        </row>
        <row r="21433">
          <cell r="A21433" t="str">
            <v>20.086.0440-A</v>
          </cell>
          <cell r="B21433" t="str">
            <v>BUEIRO SIMPLES LENTICULAR,CONSTITUIDO DE CHAPAS GALVANIZADAS OU REVESTIDAS COM EPOXY,ESPESSURA DE 3,40MM,PARAFUSOS,PORCA AS E FERRAMENTAS NECESSARIAS,COM DIMENSOES EM TORNO DE 6,60M DE VAO E 3,85M DE ALTURA,RECOBRIMENTO MINIMO DE 0,90M E MAXI MO DE 3</v>
          </cell>
          <cell r="C21433" t="str">
            <v>M</v>
          </cell>
          <cell r="D21433" t="str">
            <v>958.64</v>
          </cell>
          <cell r="E21433">
            <v>958.64</v>
          </cell>
        </row>
        <row r="21434">
          <cell r="A21434" t="str">
            <v>20.086.0450-0</v>
          </cell>
          <cell r="B21434" t="str">
            <v>BUEIRO SIMPLES EM ARCO,CONSTITUIDO DE CHAPAS GALVANIZADAS OU REVESTIDAS COM EPOXY,ESPESSURA DE 3,40MM,PARAFUSOS,PORCAS E FERRAMENTAS NECESSARIAS,COM DIMENSOES EM TORNO DE 5,92M DE VAO E 2,08M DE ALTURA,RECOBRIMENTO MINIMO DE 0,75M E MAXIMO DE 4,00M,S</v>
          </cell>
          <cell r="C21434" t="str">
            <v>M</v>
          </cell>
          <cell r="D21434" t="str">
            <v>1172.52</v>
          </cell>
          <cell r="E21434">
            <v>1172.52</v>
          </cell>
        </row>
        <row r="21435">
          <cell r="A21435" t="str">
            <v>20.086.0450-A</v>
          </cell>
          <cell r="B21435" t="str">
            <v>BUEIRO SIMPLES EM ARCO,CONSTITUIDO DE CHAPAS GALVANIZADAS OU REVESTIDAS COM EPOXY,ESPESSURA DE 3,40MM,PARAFUSOS,PORCAS E FERRAMENTAS NECESSARIAS,COM DIMENSOES EM TORNO DE 5,92M DE VAO E 2,08M DE ALTURA,RECOBRIMENTO MINIMO DE 0,75M E MAXIMO DE 4,00M,S</v>
          </cell>
          <cell r="C21435" t="str">
            <v>M</v>
          </cell>
          <cell r="D21435" t="str">
            <v>1089.37</v>
          </cell>
          <cell r="E21435">
            <v>1089.3699999999999</v>
          </cell>
        </row>
        <row r="21436">
          <cell r="A21436" t="str">
            <v>20.086.0460-0</v>
          </cell>
          <cell r="B21436" t="str">
            <v>BUEIRO SIMPLES EM ARCO,CONSTITUIDO DE CHAPAS GALVANIZADAS OU REVESTIDAS COM EPOXY,ESPESSURA DE 3,40MM,PARAFUSOS,PORCAS E FERRAMENTAS NECESSARIAS,COM DIMENSOES EM TORNO DE 6,12M DE VAO E 2,77M DE ALTURA,RECOBRIMENTO MINIMO DE 0,75M E MAXIMO DE 4,00M,S</v>
          </cell>
          <cell r="C21436" t="str">
            <v>M</v>
          </cell>
          <cell r="D21436" t="str">
            <v>1517.38</v>
          </cell>
          <cell r="E21436">
            <v>1517.38</v>
          </cell>
        </row>
        <row r="21437">
          <cell r="A21437" t="str">
            <v>20.086.0460-A</v>
          </cell>
          <cell r="B21437" t="str">
            <v>BUEIRO SIMPLES EM ARCO,CONSTITUIDO DE CHAPAS GALVANIZADAS OU REVESTIDAS COM EPOXY,ESPESSURA DE 3,40MM,PARAFUSOS,PORCAS E FERRAMENTAS NECESSARIAS,COM DIMENSOES EM TORNO DE 6,12M DE VAO E 2,77M DE ALTURA,RECOBRIMENTO MINIMO DE 0,75M E MAXIMO DE 4,00M,S</v>
          </cell>
          <cell r="C21437" t="str">
            <v>M</v>
          </cell>
          <cell r="D21437" t="str">
            <v>1409.77</v>
          </cell>
          <cell r="E21437">
            <v>1409.77</v>
          </cell>
        </row>
        <row r="21438">
          <cell r="A21438" t="str">
            <v>20.086.0470-0</v>
          </cell>
          <cell r="B21438" t="str">
            <v>BUEIRO SIMPLES EM ARCO,CONSTITUIDO DE CHAPAS GALVANIZADAS OU REVESTIDAS COM EPOXY,ESPESSURA DE 3,40MM,PARAFUSOS,PORCAS E FERRAMENTAS NECESSARIAS,COM DIMENSOES EM TORNO DE 6,78M DE VAO E 2,41M DE ALTURA,RECOBRIMENTO MINIMO DE 0,75M E MAXIMO DE 3,50M,S</v>
          </cell>
          <cell r="C21438" t="str">
            <v>M</v>
          </cell>
          <cell r="D21438" t="str">
            <v>1172.52</v>
          </cell>
          <cell r="E21438">
            <v>1172.52</v>
          </cell>
        </row>
        <row r="21439">
          <cell r="A21439" t="str">
            <v>20.086.0470-A</v>
          </cell>
          <cell r="B21439" t="str">
            <v>BUEIRO SIMPLES EM ARCO,CONSTITUIDO DE CHAPAS GALVANIZADAS OU REVESTIDAS COM EPOXY,ESPESSURA DE 3,40MM,PARAFUSOS,PORCAS E FERRAMENTAS NECESSARIAS,COM DIMENSOES EM TORNO DE 6,78M DE VAO E 2,41M DE ALTURA,RECOBRIMENTO MINIMO DE 0,75M E MAXIMO DE 3,50M,S</v>
          </cell>
          <cell r="C21439" t="str">
            <v>M</v>
          </cell>
          <cell r="D21439" t="str">
            <v>1089.37</v>
          </cell>
          <cell r="E21439">
            <v>1089.3699999999999</v>
          </cell>
        </row>
        <row r="21440">
          <cell r="A21440" t="str">
            <v>20.086.0480-0</v>
          </cell>
          <cell r="B21440" t="str">
            <v>BUEIRO SIMPLES EM ARCO,CONSTITUIDO DE CHAPAS GALVANIZADAS OU REVESTIDAS COM EPOXY,ESPESSURA DE 3,40MM,PARAFUSO,PORCAS E FERRAMENTAS NECESSARIAS,COM DIMENSOES EM TORNO DE 6,96M DE V AO E 4,42M DE ALTURA,RECOBRIMENTO MINIMO DE 0,75M E MAXIMO D E 4,00M,</v>
          </cell>
          <cell r="C21440" t="str">
            <v>M</v>
          </cell>
          <cell r="D21440" t="str">
            <v>1517.38</v>
          </cell>
          <cell r="E21440">
            <v>1517.38</v>
          </cell>
        </row>
        <row r="21441">
          <cell r="A21441" t="str">
            <v>20.086.0480-A</v>
          </cell>
          <cell r="B21441" t="str">
            <v>BUEIRO SIMPLES EM ARCO,CONSTITUIDO DE CHAPAS GALVANIZADAS OU REVESTIDAS COM EPOXY,ESPESSURA DE 3,40MM,PARAFUSO,PORCAS E FERRAMENTAS NECESSARIAS,COM DIMENSOES EM TORNO DE 6,96M DE V AO E 4,42M DE ALTURA,RECOBRIMENTO MINIMO DE 0,75M E MAXIMO D E 4,00M,</v>
          </cell>
          <cell r="C21441" t="str">
            <v>M</v>
          </cell>
          <cell r="D21441" t="str">
            <v>1409.77</v>
          </cell>
          <cell r="E21441">
            <v>1409.77</v>
          </cell>
        </row>
        <row r="21442">
          <cell r="A21442" t="str">
            <v>20.086.0490-0</v>
          </cell>
          <cell r="B21442" t="str">
            <v>BUEIRO SIMPLES EM ARCO,CONSTITUIDO DE CHAPAS GALVANIZADAS OU REVESTIDAS COM EPOXY,ESPESSURA DE 3,40MM,PARAFUSOS,PORCAS E FERRAMENTAS NECESSARIAS,COM DIMENSOES EM TORNO DE 7,67M DE VAO E 2,57M DE ALTURA,RECOBRIMENTO MINIMO DE 0,90M E MAXIMO DE 3,00M,S</v>
          </cell>
          <cell r="C21442" t="str">
            <v>M</v>
          </cell>
          <cell r="D21442" t="str">
            <v>1357.65</v>
          </cell>
          <cell r="E21442">
            <v>1357.65</v>
          </cell>
        </row>
        <row r="21443">
          <cell r="A21443" t="str">
            <v>20.086.0490-A</v>
          </cell>
          <cell r="B21443" t="str">
            <v>BUEIRO SIMPLES EM ARCO,CONSTITUIDO DE CHAPAS GALVANIZADAS OU REVESTIDAS COM EPOXY,ESPESSURA DE 3,40MM,PARAFUSOS,PORCAS E FERRAMENTAS NECESSARIAS,COM DIMENSOES EM TORNO DE 7,67M DE VAO E 2,57M DE ALTURA,RECOBRIMENTO MINIMO DE 0,90M E MAXIMO DE 3,00M,S</v>
          </cell>
          <cell r="C21443" t="str">
            <v>M</v>
          </cell>
          <cell r="D21443" t="str">
            <v>1261.37</v>
          </cell>
          <cell r="E21443">
            <v>1261.3699999999999</v>
          </cell>
        </row>
        <row r="21444">
          <cell r="A21444" t="str">
            <v>20.086.0500-0</v>
          </cell>
          <cell r="B21444" t="str">
            <v>BUEIRO SIMPLES EM ARCO,CONSTITUIDO DE CHAPAS GALVANIZADAS OU REVESTIDAS COM EPOXY,ESPESSURA DE 3,40MM,PARAFUSOS,PORCAS E FERRAMENTAS NECESSARIAS,COM DIMENSOES EM TORNO DE 7,85M DE VAO E 4,60M DE ALTURA,RECOBRIMENTO MINIMO DE 0,90M E MAXIMO DE 3,00M,S</v>
          </cell>
          <cell r="C21444" t="str">
            <v>M</v>
          </cell>
          <cell r="D21444" t="str">
            <v>1664.22</v>
          </cell>
          <cell r="E21444">
            <v>1664.22</v>
          </cell>
        </row>
        <row r="21445">
          <cell r="A21445" t="str">
            <v>20.086.0500-A</v>
          </cell>
          <cell r="B21445" t="str">
            <v>BUEIRO SIMPLES EM ARCO,CONSTITUIDO DE CHAPAS GALVANIZADAS OU REVESTIDAS COM EPOXY,ESPESSURA DE 3,40MM,PARAFUSOS,PORCAS E FERRAMENTAS NECESSARIAS,COM DIMENSOES EM TORNO DE 7,85M DE VAO E 4,60M DE ALTURA,RECOBRIMENTO MINIMO DE 0,90M E MAXIMO DE 3,00M,S</v>
          </cell>
          <cell r="C21445" t="str">
            <v>M</v>
          </cell>
          <cell r="D21445" t="str">
            <v>1546.2</v>
          </cell>
          <cell r="E21445">
            <v>1546.2</v>
          </cell>
        </row>
        <row r="21446">
          <cell r="A21446" t="str">
            <v>20.086.0510-0</v>
          </cell>
          <cell r="B21446" t="str">
            <v>BUEIRO SIMPLES EM ARCO,CONSTITUIDO DE CHAPAS GALVANIZADAS OU REVESTIDAS COM EPOXY,ESPESSURA DE 3,40MM,PARAFUSOS,PORCAS E FERRAMENTAS NECESSARIAS,COM DIMENSOES EM TORNO DE 8,79M DE VAO E 2,95M DE ALTURA,RECOBRIMENTO MINIMO DE 0,90M E MAXIMO DE 3,50M,S</v>
          </cell>
          <cell r="C21446" t="str">
            <v>M</v>
          </cell>
          <cell r="D21446" t="str">
            <v>1357.65</v>
          </cell>
          <cell r="E21446">
            <v>1357.65</v>
          </cell>
        </row>
        <row r="21447">
          <cell r="A21447" t="str">
            <v>20.086.0510-A</v>
          </cell>
          <cell r="B21447" t="str">
            <v>BUEIRO SIMPLES EM ARCO,CONSTITUIDO DE CHAPAS GALVANIZADAS OU REVESTIDAS COM EPOXY,ESPESSURA DE 3,40MM,PARAFUSOS,PORCAS E FERRAMENTAS NECESSARIAS,COM DIMENSOES EM TORNO DE 8,79M DE VAO E 2,95M DE ALTURA,RECOBRIMENTO MINIMO DE 0,90M E MAXIMO DE 3,50M,S</v>
          </cell>
          <cell r="C21447" t="str">
            <v>M</v>
          </cell>
          <cell r="D21447" t="str">
            <v>1261.37</v>
          </cell>
          <cell r="E21447">
            <v>1261.3699999999999</v>
          </cell>
        </row>
        <row r="21448">
          <cell r="A21448" t="str">
            <v>20.086.0520-0</v>
          </cell>
          <cell r="B21448" t="str">
            <v>BUEIRO SIMPLES EM ARCO,CONSTITUIDO DE CHAPAS GALVANIZADAS OU REVESTIDAS COM EPOXY,ESPESSURA DE 3,40MM,PARAFUSOS PORCAS E FERRAMENTAS NECESSARIAS,COM DIMENSOES EM TORNO DE 8,97M DE VAO E 5,00M DE ALTURA,RECOBRIMENTO MINIMO DE 0,90M E MAXIMO DE 4,00M,S</v>
          </cell>
          <cell r="C21448" t="str">
            <v>M</v>
          </cell>
          <cell r="D21448" t="str">
            <v>1842.53</v>
          </cell>
          <cell r="E21448">
            <v>1842.53</v>
          </cell>
        </row>
        <row r="21449">
          <cell r="A21449" t="str">
            <v>20.086.0520-A</v>
          </cell>
          <cell r="B21449" t="str">
            <v>BUEIRO SIMPLES EM ARCO,CONSTITUIDO DE CHAPAS GALVANIZADAS OU REVESTIDAS COM EPOXY,ESPESSURA DE 3,40MM,PARAFUSOS PORCAS E FERRAMENTAS NECESSARIAS,COM DIMENSOES EM TORNO DE 8,97M DE VAO E 5,00M DE ALTURA,RECOBRIMENTO MINIMO DE 0,90M E MAXIMO DE 4,00M,S</v>
          </cell>
          <cell r="C21449" t="str">
            <v>M</v>
          </cell>
          <cell r="D21449" t="str">
            <v>1711.86</v>
          </cell>
          <cell r="E21449">
            <v>1711.86</v>
          </cell>
        </row>
        <row r="21450">
          <cell r="A21450" t="str">
            <v>20.086.0530-0</v>
          </cell>
          <cell r="B21450" t="str">
            <v>BUEIRO SIMPLES EM ARCO,CONSTITUIDO DE CHAPAS GALVANIZADAS OU REVESTIDAS COM EPOXY,ESPESSURA DE 4,70MM,PARAFUSOS,PORCAS E FERRAMENTAS NECESSARIAS,COM DIMENSOES EM TORNO DE 9,45M DE VAO E 3,07M DE ALTURA,RECOBRIMENTO MINIMO DE 0,90M E MAXIMO DE 4,00M,S</v>
          </cell>
          <cell r="C21450" t="str">
            <v>M</v>
          </cell>
          <cell r="D21450" t="str">
            <v>1517.38</v>
          </cell>
          <cell r="E21450">
            <v>1517.38</v>
          </cell>
        </row>
        <row r="21451">
          <cell r="A21451" t="str">
            <v>20.086.0530-A</v>
          </cell>
          <cell r="B21451" t="str">
            <v>BUEIRO SIMPLES EM ARCO,CONSTITUIDO DE CHAPAS GALVANIZADAS OU REVESTIDAS COM EPOXY,ESPESSURA DE 4,70MM,PARAFUSOS,PORCAS E FERRAMENTAS NECESSARIAS,COM DIMENSOES EM TORNO DE 9,45M DE VAO E 3,07M DE ALTURA,RECOBRIMENTO MINIMO DE 0,90M E MAXIMO DE 4,00M,S</v>
          </cell>
          <cell r="C21451" t="str">
            <v>M</v>
          </cell>
          <cell r="D21451" t="str">
            <v>1409.77</v>
          </cell>
          <cell r="E21451">
            <v>1409.77</v>
          </cell>
        </row>
        <row r="21452">
          <cell r="A21452" t="str">
            <v>20.086.0540-0</v>
          </cell>
          <cell r="B21452" t="str">
            <v>BUEIRO SIMPLES EM ARCO,CONSTITUIDO DE CHAPAS GALVANIZADAS OU REVESTIDAS COM EPOXY,ESPESSURA DE 4,70MM,PARAFUSOS,PORCAS E FERRAMENTAS NECESSARIAS,COM DIMENSOES EM TORNO DE 9,86M DE VAO E 6,07M DE ALTURA,RECOBRIMENTO MINIMO DE 0,90M E MAXIMO DE 4,00M,S</v>
          </cell>
          <cell r="C21452" t="str">
            <v>M</v>
          </cell>
          <cell r="D21452" t="str">
            <v>2345.04</v>
          </cell>
          <cell r="E21452">
            <v>2345.04</v>
          </cell>
        </row>
        <row r="21453">
          <cell r="A21453" t="str">
            <v>20.086.0540-A</v>
          </cell>
          <cell r="B21453" t="str">
            <v>BUEIRO SIMPLES EM ARCO,CONSTITUIDO DE CHAPAS GALVANIZADAS OU REVESTIDAS COM EPOXY,ESPESSURA DE 4,70MM,PARAFUSOS,PORCAS E FERRAMENTAS NECESSARIAS,COM DIMENSOES EM TORNO DE 9,86M DE VAO E 6,07M DE ALTURA,RECOBRIMENTO MINIMO DE 0,90M E MAXIMO DE 4,00M,S</v>
          </cell>
          <cell r="C21453" t="str">
            <v>M</v>
          </cell>
          <cell r="D21453" t="str">
            <v>2178.74</v>
          </cell>
          <cell r="E21453">
            <v>2178.7399999999998</v>
          </cell>
        </row>
        <row r="21454">
          <cell r="A21454" t="str">
            <v>20.086.0550-0</v>
          </cell>
          <cell r="B21454" t="str">
            <v>BUEIRO SIMPLES EM ARCO,CONSTITUIDO DE CHAPAS GALVANIZADAS OU REVESTIDAS COM EPOXY,ESPESSURA DE 6,30MM,PARAFUSOS,PORCAS E FERRAMENTAS NECESSARIAS,COM DIMENSOES EM TORNO DE 10,77M DE VAO E 3,48M DE ALTURA,RECOBRIMENTO MINIMO DE 1,20M E MAXIMO DE 4,00M,</v>
          </cell>
          <cell r="C21454" t="str">
            <v>M</v>
          </cell>
          <cell r="D21454" t="str">
            <v>1842.53</v>
          </cell>
          <cell r="E21454">
            <v>1842.53</v>
          </cell>
        </row>
        <row r="21455">
          <cell r="A21455" t="str">
            <v>20.086.0550-A</v>
          </cell>
          <cell r="B21455" t="str">
            <v>BUEIRO SIMPLES EM ARCO,CONSTITUIDO DE CHAPAS GALVANIZADAS OU REVESTIDAS COM EPOXY,ESPESSURA DE 6,30MM,PARAFUSOS,PORCAS E FERRAMENTAS NECESSARIAS,COM DIMENSOES EM TORNO DE 10,77M DE VAO E 3,48M DE ALTURA,RECOBRIMENTO MINIMO DE 1,20M E MAXIMO DE 4,00M,</v>
          </cell>
          <cell r="C21455" t="str">
            <v>M</v>
          </cell>
          <cell r="D21455" t="str">
            <v>1711.86</v>
          </cell>
          <cell r="E21455">
            <v>1711.86</v>
          </cell>
        </row>
        <row r="21456">
          <cell r="A21456" t="str">
            <v>20.086.0560-0</v>
          </cell>
          <cell r="B21456" t="str">
            <v>BUEIRO SIMPLES EM ARCO,CONSTITUIDO DE CHAPAS GALVANIZADAS OU REVESTIDAS COM EPOXY,ESPESSURA DE 6,30MM,PARAFUSOS,PORCAS E FERRAMENTAS NECESSARIAS,COM DIMENSOES EM TORNO DE 10,97M DE VAO E 6,53M DE ALTURA,RECOBRIMENTO MINIMO DE 1,20M E MAXIMO DE 4,50M,</v>
          </cell>
          <cell r="C21456" t="str">
            <v>M</v>
          </cell>
          <cell r="D21456" t="str">
            <v>2866.16</v>
          </cell>
          <cell r="E21456">
            <v>2866.16</v>
          </cell>
        </row>
        <row r="21457">
          <cell r="A21457" t="str">
            <v>20.086.0560-A</v>
          </cell>
          <cell r="B21457" t="str">
            <v>BUEIRO SIMPLES EM ARCO,CONSTITUIDO DE CHAPAS GALVANIZADAS OU REVESTIDAS COM EPOXY,ESPESSURA DE 6,30MM,PARAFUSOS,PORCAS E FERRAMENTAS NECESSARIAS,COM DIMENSOES EM TORNO DE 10,97M DE VAO E 6,53M DE ALTURA,RECOBRIMENTO MINIMO DE 1,20M E MAXIMO DE 4,50M,</v>
          </cell>
          <cell r="C21457" t="str">
            <v>M</v>
          </cell>
          <cell r="D21457" t="str">
            <v>2662.9</v>
          </cell>
          <cell r="E21457">
            <v>2662.9</v>
          </cell>
        </row>
        <row r="21458">
          <cell r="A21458" t="str">
            <v>20.086.0570-0</v>
          </cell>
          <cell r="B21458" t="str">
            <v>BUEIRO SIMPLES EM ARCO,CONSTITUIDO DE CHAPAS GALVANIZADAS OU REVESTIDAS COM EPOXY,ESPESSURA DE 6,30MM,PARAFUSOS,PORCAS E FERRAMENTAS NECESSARIAS,COM DIMENSOES EM TORNO DE 11,58M DE VAO E 7,16M DE ALTURA,RECOBRIMENTO MINIMO DE 1,20M E MAXIMO DE 4,50M,</v>
          </cell>
          <cell r="C21458" t="str">
            <v>M</v>
          </cell>
          <cell r="D21458" t="str">
            <v>2149.62</v>
          </cell>
          <cell r="E21458">
            <v>2149.62</v>
          </cell>
        </row>
        <row r="21459">
          <cell r="A21459" t="str">
            <v>20.086.0570-A</v>
          </cell>
          <cell r="B21459" t="str">
            <v>BUEIRO SIMPLES EM ARCO,CONSTITUIDO DE CHAPAS GALVANIZADAS OU REVESTIDAS COM EPOXY,ESPESSURA DE 6,30MM,PARAFUSOS,PORCAS E FERRAMENTAS NECESSARIAS,COM DIMENSOES EM TORNO DE 11,58M DE VAO E 7,16M DE ALTURA,RECOBRIMENTO MINIMO DE 1,20M E MAXIMO DE 4,50M,</v>
          </cell>
          <cell r="C21459" t="str">
            <v>M</v>
          </cell>
          <cell r="D21459" t="str">
            <v>1997.18</v>
          </cell>
          <cell r="E21459">
            <v>1997.18</v>
          </cell>
        </row>
        <row r="21460">
          <cell r="A21460" t="str">
            <v>20.086.0580-0</v>
          </cell>
          <cell r="B21460" t="str">
            <v>BUEIRO SIMPLES EM ARCO,CONSTITUIDO DE CHAPAS GALVANIZADAS OU REVESTIDAS COM EPOXY,ESPESSURA DE 6,30MM,PARAFUSOS,PORCAS E FERRAMENTAS NECESSARIAS,COM DIMENSOES EM TORNO DE 11,78M DE VAO E 4,80M DE ALTURA,RECOBRIMENTO MINIMO DE 1,20M E MAXIMO DE 4,50M,</v>
          </cell>
          <cell r="C21460" t="str">
            <v>M</v>
          </cell>
          <cell r="D21460" t="str">
            <v>3224.43</v>
          </cell>
          <cell r="E21460">
            <v>3224.43</v>
          </cell>
        </row>
        <row r="21461">
          <cell r="A21461" t="str">
            <v>20.086.0580-A</v>
          </cell>
          <cell r="B21461" t="str">
            <v>BUEIRO SIMPLES EM ARCO,CONSTITUIDO DE CHAPAS GALVANIZADAS OU REVESTIDAS COM EPOXY,ESPESSURA DE 6,30MM,PARAFUSOS,PORCAS E FERRAMENTAS NECESSARIAS,COM DIMENSOES EM TORNO DE 11,78M DE VAO E 4,80M DE ALTURA,RECOBRIMENTO MINIMO DE 1,20M E MAXIMO DE 4,50M,</v>
          </cell>
          <cell r="C21461" t="str">
            <v>M</v>
          </cell>
          <cell r="D21461" t="str">
            <v>2995.77</v>
          </cell>
          <cell r="E21461">
            <v>2995.77</v>
          </cell>
        </row>
        <row r="21462">
          <cell r="A21462" t="str">
            <v>20.086.0590-0</v>
          </cell>
          <cell r="B21462" t="str">
            <v>TUNNEL LINER,PARA PROCESSO NAO DESTRUTIVO,CIRCULAR,CONSTITUI DO DE CHAPAS GALVANIZADAS OU REVESTIDAS COM EPOXY,ESPESSURA DE 2,70MM,DIAMETRO DE 1,20M,PARAFUSOS, PORCAS E FERRAMENTAS NECESSARIAS,RECOBRIMENTO MINIMO DE 1,20M E MAXIMO DE 12,90M, SOB A IN</v>
          </cell>
          <cell r="C21462" t="str">
            <v>M</v>
          </cell>
          <cell r="D21462" t="str">
            <v>2401.36</v>
          </cell>
          <cell r="E21462">
            <v>2401.36</v>
          </cell>
        </row>
        <row r="21463">
          <cell r="A21463" t="str">
            <v>20.086.0590-A</v>
          </cell>
          <cell r="B21463" t="str">
            <v>TUNNEL LINER,PARA PROCESSO NAO DESTRUTIVO,CIRCULAR,CONSTITUI DO DE CHAPAS GALVANIZADAS OU REVESTIDAS COM EPOXY,ESPESSURA DE 2,70MM,DIAMETRO DE 1,20M,PARAFUSOS, PORCAS E FERRAMENTAS NECESSARIAS,RECOBRIMENTO MINIMO DE 1,20M E MAXIMO DE 12,90M, SOB A IN</v>
          </cell>
          <cell r="C21463" t="str">
            <v>M</v>
          </cell>
          <cell r="D21463" t="str">
            <v>2157.28</v>
          </cell>
          <cell r="E21463">
            <v>2157.2800000000002</v>
          </cell>
        </row>
        <row r="21464">
          <cell r="A21464" t="str">
            <v>20.086.0600-0</v>
          </cell>
          <cell r="B21464" t="str">
            <v>TUNNEL LINER,PARA PROCESSO NAO DESTRUTIVO,CIRCULAR,CONSTITUI DO DE CHAPAS GALVANIZADAS OU REVESTIDAS COM EPOXY,ESPESSURA DE 2,70MM,DIAMETRO DE 1,60M,PARAFUSOS, PORCAS E FERRAMENTAS NECESSARIAS,RECOBRIMENTO MINIMO DE 1,20M E MAXIMO DE 9,60M, SOB A INF</v>
          </cell>
          <cell r="C21464" t="str">
            <v>M</v>
          </cell>
          <cell r="D21464" t="str">
            <v>1867.72</v>
          </cell>
          <cell r="E21464">
            <v>1867.72</v>
          </cell>
        </row>
        <row r="21465">
          <cell r="A21465" t="str">
            <v>20.086.0600-A</v>
          </cell>
          <cell r="B21465" t="str">
            <v>TUNNEL LINER,PARA PROCESSO NAO DESTRUTIVO,CIRCULAR,CONSTITUI DO DE CHAPAS GALVANIZADAS OU REVESTIDAS COM EPOXY,ESPESSURA DE 2,70MM,DIAMETRO DE 1,60M,PARAFUSOS, PORCAS E FERRAMENTAS NECESSARIAS,RECOBRIMENTO MINIMO DE 1,20M E MAXIMO DE 9,60M, SOB A INF</v>
          </cell>
          <cell r="C21465" t="str">
            <v>M</v>
          </cell>
          <cell r="D21465" t="str">
            <v>1677.88</v>
          </cell>
          <cell r="E21465">
            <v>1677.88</v>
          </cell>
        </row>
        <row r="21466">
          <cell r="A21466" t="str">
            <v>20.086.0610-0</v>
          </cell>
          <cell r="B21466" t="str">
            <v>TUNNEL LINER,PARA PROCESSO NAO DESTRUTIVO,CIRCULAR,CONSTITUI DO DE CHAPAS GALVANIZADAS OU REVESTIDAS COM EPOXY,ESPESSURA DE 2,70MM,DIAMETRO DE 2,00M,PARAFUSOS, PORCAS E FERRAMENTAS NECESSARIAS,RECOBRIMENTO MINIMO DE 1,50M E MAXIMO DE 7,70M, SOB A INF</v>
          </cell>
          <cell r="C21466" t="str">
            <v>M</v>
          </cell>
          <cell r="D21466" t="str">
            <v>1461.7</v>
          </cell>
          <cell r="E21466">
            <v>1461.7</v>
          </cell>
        </row>
        <row r="21467">
          <cell r="A21467" t="str">
            <v>20.086.0610-A</v>
          </cell>
          <cell r="B21467" t="str">
            <v>TUNNEL LINER,PARA PROCESSO NAO DESTRUTIVO,CIRCULAR,CONSTITUI DO DE CHAPAS GALVANIZADAS OU REVESTIDAS COM EPOXY,ESPESSURA DE 2,70MM,DIAMETRO DE 2,00M,PARAFUSOS, PORCAS E FERRAMENTAS NECESSARIAS,RECOBRIMENTO MINIMO DE 1,50M E MAXIMO DE 7,70M, SOB A INF</v>
          </cell>
          <cell r="C21467" t="str">
            <v>M</v>
          </cell>
          <cell r="D21467" t="str">
            <v>1313.12</v>
          </cell>
          <cell r="E21467">
            <v>1313.12</v>
          </cell>
        </row>
        <row r="21468">
          <cell r="A21468" t="str">
            <v>20.086.0620-0</v>
          </cell>
          <cell r="B21468" t="str">
            <v>TUNNEL LINER,PARA PROCESSO NAO DESTRUTIVO,CIRCULAR,CONSTITUI DO DE CHAPAS GALVANIZADAS OU REVESTIDAS COM EPOXY,ESPESSURA DE 2,70MM,DIAMETRO DE 2,40M,PARAFUSOS, PORCAS E FERRAMENTAS NECESSARIAS,RECOBRIMENTO MINIMO DE 1,90M E MAXIMO DE 6,40M, SOB A INF</v>
          </cell>
          <cell r="C21468" t="str">
            <v>M</v>
          </cell>
          <cell r="D21468" t="str">
            <v>1867.72</v>
          </cell>
          <cell r="E21468">
            <v>1867.72</v>
          </cell>
        </row>
        <row r="21469">
          <cell r="A21469" t="str">
            <v>20.086.0620-A</v>
          </cell>
          <cell r="B21469" t="str">
            <v>TUNNEL LINER,PARA PROCESSO NAO DESTRUTIVO,CIRCULAR,CONSTITUI DO DE CHAPAS GALVANIZADAS OU REVESTIDAS COM EPOXY,ESPESSURA DE 2,70MM,DIAMETRO DE 2,40M,PARAFUSOS, PORCAS E FERRAMENTAS NECESSARIAS,RECOBRIMENTO MINIMO DE 1,90M E MAXIMO DE 6,40M, SOB A INF</v>
          </cell>
          <cell r="C21469" t="str">
            <v>M</v>
          </cell>
          <cell r="D21469" t="str">
            <v>1677.88</v>
          </cell>
          <cell r="E21469">
            <v>1677.88</v>
          </cell>
        </row>
        <row r="21470">
          <cell r="A21470" t="str">
            <v>20.086.0630-0</v>
          </cell>
          <cell r="B21470" t="str">
            <v>TUNNEL LINER,PARA PROCESSO NAO DESTRUTIVO,CIRCULAR,CONSTITUI DO DE CHAPAS GALVANIZADAS OU REVESTIDAS COM EPOXY,ESPESSURA DE 2,70MM,DIAMETRO DE 2,80M,PARAFUSOS, PORCAS E FERRAMENTAS NECESSARIAS,RECOBRIMENTO MINIMO DE 2,20M E MAXIMO DE 5,50M, SOB A INF</v>
          </cell>
          <cell r="C21470" t="str">
            <v>M</v>
          </cell>
          <cell r="D21470" t="str">
            <v>1867.72</v>
          </cell>
          <cell r="E21470">
            <v>1867.72</v>
          </cell>
        </row>
        <row r="21471">
          <cell r="A21471" t="str">
            <v>20.086.0630-A</v>
          </cell>
          <cell r="B21471" t="str">
            <v>TUNNEL LINER,PARA PROCESSO NAO DESTRUTIVO,CIRCULAR,CONSTITUI DO DE CHAPAS GALVANIZADAS OU REVESTIDAS COM EPOXY,ESPESSURA DE 2,70MM,DIAMETRO DE 2,80M,PARAFUSOS, PORCAS E FERRAMENTAS NECESSARIAS,RECOBRIMENTO MINIMO DE 2,20M E MAXIMO DE 5,50M, SOB A INF</v>
          </cell>
          <cell r="C21471" t="str">
            <v>M</v>
          </cell>
          <cell r="D21471" t="str">
            <v>1677.88</v>
          </cell>
          <cell r="E21471">
            <v>1677.88</v>
          </cell>
        </row>
        <row r="21472">
          <cell r="A21472" t="str">
            <v>20.086.0640-0</v>
          </cell>
          <cell r="B21472" t="str">
            <v>TUNNEL LINER,PARA PROCESSO NAO DESTRUTIVO,CIRCULAR,CONSTITUI DO DE CHAPAS GALVANIZADAS OU REVESTIDAS COM EPOXY,ESPESSURA DE 2,70MM,DIAMETRO DE 3,20M,PARAFUSOS, PORCAS E FERRAMENTAS NECESSARIAS,RECOBRIMENTO MINIMO DE 2,40M E MAXIMO DE 4,80M, SOB A INF</v>
          </cell>
          <cell r="C21472" t="str">
            <v>M</v>
          </cell>
          <cell r="D21472" t="str">
            <v>2401.36</v>
          </cell>
          <cell r="E21472">
            <v>2401.36</v>
          </cell>
        </row>
        <row r="21473">
          <cell r="A21473" t="str">
            <v>20.086.0640-A</v>
          </cell>
          <cell r="B21473" t="str">
            <v>TUNNEL LINER,PARA PROCESSO NAO DESTRUTIVO,CIRCULAR,CONSTITUI DO DE CHAPAS GALVANIZADAS OU REVESTIDAS COM EPOXY,ESPESSURA DE 2,70MM,DIAMETRO DE 3,20M,PARAFUSOS, PORCAS E FERRAMENTAS NECESSARIAS,RECOBRIMENTO MINIMO DE 2,40M E MAXIMO DE 4,80M, SOB A INF</v>
          </cell>
          <cell r="C21473" t="str">
            <v>M</v>
          </cell>
          <cell r="D21473" t="str">
            <v>2157.28</v>
          </cell>
          <cell r="E21473">
            <v>2157.2800000000002</v>
          </cell>
        </row>
        <row r="21474">
          <cell r="A21474" t="str">
            <v>20.086.0650-0</v>
          </cell>
          <cell r="B21474" t="str">
            <v>TUNNEL LINER,PARA PROCESSO NAO DESTRUTIVO,CIRCULAR,CONSTITUI DO DE CHAPAS GALVANIZADAS OU REVESTIDAS COM EPOXY,ESPESSURA DE 2,70MM,DIAMETRO DE 3,60M,PARAFUSOS, PORCAS E FERRAMENTAS NECESSARIAS,RECOBRIMENTO MINIMO DE 2,60M E MAXIMO DE 4,30M, SOB A INF</v>
          </cell>
          <cell r="C21474" t="str">
            <v>M</v>
          </cell>
          <cell r="D21474" t="str">
            <v>3735.46</v>
          </cell>
          <cell r="E21474">
            <v>3735.46</v>
          </cell>
        </row>
        <row r="21475">
          <cell r="A21475" t="str">
            <v>20.086.0650-A</v>
          </cell>
          <cell r="B21475" t="str">
            <v>TUNNEL LINER,PARA PROCESSO NAO DESTRUTIVO,CIRCULAR,CONSTITUI DO DE CHAPAS GALVANIZADAS OU REVESTIDAS COM EPOXY,ESPESSURA DE 2,70MM,DIAMETRO DE 3,60M,PARAFUSOS, PORCAS E FERRAMENTAS NECESSARIAS,RECOBRIMENTO MINIMO DE 2,60M E MAXIMO DE 4,30M, SOB A INF</v>
          </cell>
          <cell r="C21475" t="str">
            <v>M</v>
          </cell>
          <cell r="D21475" t="str">
            <v>3355.77</v>
          </cell>
          <cell r="E21475">
            <v>3355.77</v>
          </cell>
        </row>
        <row r="21476">
          <cell r="A21476" t="str">
            <v>20.086.0660-0</v>
          </cell>
          <cell r="B21476" t="str">
            <v>TUNNEL LINER,PARA PROCESSO NAO DESTRUTIVO,CIRCULAR,CONSTITUI DO DE CHAPAS GALVANIZADAS OU REVESTIDAS COM EPOXY,ESPESSURA DE 3,40MM,DIAMETRO DE 4,00M,PARAFUSOS, PORCAS E FERRAMENTAS NECESSARIAS,RECOBRIMENTO MINIMO DE 2,80M E MAXIMO DE 4,60M, SOB A INF</v>
          </cell>
          <cell r="C21476" t="str">
            <v>M</v>
          </cell>
          <cell r="D21476" t="str">
            <v>3735.46</v>
          </cell>
          <cell r="E21476">
            <v>3735.46</v>
          </cell>
        </row>
        <row r="21477">
          <cell r="A21477" t="str">
            <v>20.086.0660-A</v>
          </cell>
          <cell r="B21477" t="str">
            <v>TUNNEL LINER,PARA PROCESSO NAO DESTRUTIVO,CIRCULAR,CONSTITUI DO DE CHAPAS GALVANIZADAS OU REVESTIDAS COM EPOXY,ESPESSURA DE 3,40MM,DIAMETRO DE 4,00M,PARAFUSOS, PORCAS E FERRAMENTAS NECESSARIAS,RECOBRIMENTO MINIMO DE 2,80M E MAXIMO DE 4,60M, SOB A INF</v>
          </cell>
          <cell r="C21477" t="str">
            <v>M</v>
          </cell>
          <cell r="D21477" t="str">
            <v>3355.77</v>
          </cell>
          <cell r="E21477">
            <v>3355.77</v>
          </cell>
        </row>
        <row r="21478">
          <cell r="A21478" t="str">
            <v>20.086.0670-0</v>
          </cell>
          <cell r="B21478" t="str">
            <v>TUNNEL LINER,PARA PROCESSO NAO DESTRUTIVO,CIRCULAR,CONSTITUI DO DE CHAPAS GALVANIZADAS OU REVESTIDAS COM EPOXY,ESPESSURA DE 4,70MM,DIAMETRO DE 4,40M,PARAFUSOS, PORCAS E FERRAMENTAS NECESSARIAS,RECOBRIMENTO MINIMO DE 3,00M E MAXIMO DE 5,20M, SOB A INF</v>
          </cell>
          <cell r="C21478" t="str">
            <v>M</v>
          </cell>
          <cell r="D21478" t="str">
            <v>8092.09</v>
          </cell>
          <cell r="E21478">
            <v>8092.09</v>
          </cell>
        </row>
        <row r="21479">
          <cell r="A21479" t="str">
            <v>20.086.0670-A</v>
          </cell>
          <cell r="B21479" t="str">
            <v>TUNNEL LINER,PARA PROCESSO NAO DESTRUTIVO,CIRCULAR,CONSTITUI DO DE CHAPAS GALVANIZADAS OU REVESTIDAS COM EPOXY,ESPESSURA DE 4,70MM,DIAMETRO DE 4,40M,PARAFUSOS, PORCAS E FERRAMENTAS NECESSARIAS,RECOBRIMENTO MINIMO DE 3,00M E MAXIMO DE 5,20M, SOB A INF</v>
          </cell>
          <cell r="C21479" t="str">
            <v>M</v>
          </cell>
          <cell r="D21479" t="str">
            <v>7269.11</v>
          </cell>
          <cell r="E21479">
            <v>7269.11</v>
          </cell>
        </row>
        <row r="21480">
          <cell r="A21480" t="str">
            <v>20.086.0680-0</v>
          </cell>
          <cell r="B21480" t="str">
            <v>TUNNEL LINER,PARA PROCESSO NAO DESTRUTIVO,CIRCULAR,CONSTITUI DO DE CHAPAS GALVANIZADAS OU REVESTIDAS COM EPOXY,ESPESSURA DE 6,30MM,DIAMETRO DE 4,80M,PARAFUSOS, PORCAS E FERRAMENTAS NECESSARIAS,RECOBRIMENTO MINIMO DE 3,20M E MAXIMO DE 5,80M, SOB A INF</v>
          </cell>
          <cell r="C21480" t="str">
            <v>M</v>
          </cell>
          <cell r="D21480" t="str">
            <v>8404.78</v>
          </cell>
          <cell r="E21480">
            <v>8404.7800000000007</v>
          </cell>
        </row>
        <row r="21481">
          <cell r="A21481" t="str">
            <v>20.086.0680-A</v>
          </cell>
          <cell r="B21481" t="str">
            <v>TUNNEL LINER,PARA PROCESSO NAO DESTRUTIVO,CIRCULAR,CONSTITUI DO DE CHAPAS GALVANIZADAS OU REVESTIDAS COM EPOXY,ESPESSURA DE 6,30MM,DIAMETRO DE 4,80M,PARAFUSOS, PORCAS E FERRAMENTAS NECESSARIAS,RECOBRIMENTO MINIMO DE 3,20M E MAXIMO DE 5,80M, SOB A INF</v>
          </cell>
          <cell r="C21481" t="str">
            <v>M</v>
          </cell>
          <cell r="D21481" t="str">
            <v>7550.48</v>
          </cell>
          <cell r="E21481">
            <v>7550.48</v>
          </cell>
        </row>
        <row r="21482">
          <cell r="A21482" t="str">
            <v>20.090.0001-1</v>
          </cell>
          <cell r="B21482" t="str">
            <v>BRITAGEM DE ROCHA,APROVEITAMENTO DA ESCAVACAO DE MATERIAL DE 3ª CATEGORIA,PARA IMPLANTACAO OU ALARGAMENTO DE RODOVIAS,EX CLUSIVE O TRANSPORTE DO BRITADOR,INCLUSIVE ESCAVACAO(POR M3 DE PEDRA BRITADA)</v>
          </cell>
          <cell r="C21482" t="str">
            <v>M3</v>
          </cell>
          <cell r="D21482" t="str">
            <v>55.8</v>
          </cell>
          <cell r="E21482">
            <v>55.8</v>
          </cell>
        </row>
        <row r="21483">
          <cell r="A21483" t="str">
            <v>20.090.0001-B</v>
          </cell>
          <cell r="B21483" t="str">
            <v>BRITAGEM DE ROCHA,APROVEITAMENTO DA ESCAVACAO DE MATERIAL DE 3ª CATEGORIA,PARA IMPLANTACAO OU ALARGAMENTO DE RODOVIAS,EX CLUSIVE O TRANSPORTE DO BRITADOR,INCLUSIVE ESCAVACAO(POR M3 DE PEDRA BRITADA)</v>
          </cell>
          <cell r="C21483" t="str">
            <v>M3</v>
          </cell>
          <cell r="D21483" t="str">
            <v>54.13</v>
          </cell>
          <cell r="E21483">
            <v>54.13</v>
          </cell>
        </row>
        <row r="21484">
          <cell r="A21484" t="str">
            <v>20.090.0005-1</v>
          </cell>
          <cell r="B21484" t="str">
            <v>EXTRACAO DE ROCHA EM EXPLORACAO DE PEDREIRA,EXCLUSIVE BRITAG EM</v>
          </cell>
          <cell r="C21484" t="str">
            <v>M3</v>
          </cell>
          <cell r="D21484" t="str">
            <v>22.05</v>
          </cell>
          <cell r="E21484">
            <v>22.05</v>
          </cell>
        </row>
        <row r="21485">
          <cell r="A21485" t="str">
            <v>20.090.0005-B</v>
          </cell>
          <cell r="B21485" t="str">
            <v>EXTRACAO DE ROCHA EM EXPLORACAO DE PEDREIRA,EXCLUSIVE BRITAG EM</v>
          </cell>
          <cell r="C21485" t="str">
            <v>M3</v>
          </cell>
          <cell r="D21485" t="str">
            <v>20.42</v>
          </cell>
          <cell r="E21485">
            <v>20.420000000000002</v>
          </cell>
        </row>
        <row r="21486">
          <cell r="A21486" t="str">
            <v>20.090.0006-0</v>
          </cell>
          <cell r="B21486" t="str">
            <v>FRAGMENTACAO,CARGA,TRANSPORTE E BRITAGEM DE ROCHA JA EXTRAID A,EM EXPLORACAO DE PEDREIRA,EXCLUSIVE TRANSPORTE DO BRITADOR (POR M3 DE PEDRA BRITADA)</v>
          </cell>
          <cell r="C21486" t="str">
            <v>M3</v>
          </cell>
          <cell r="D21486" t="str">
            <v>59.44</v>
          </cell>
          <cell r="E21486">
            <v>59.44</v>
          </cell>
        </row>
        <row r="21487">
          <cell r="A21487" t="str">
            <v>20.090.0006-A</v>
          </cell>
          <cell r="B21487" t="str">
            <v>FRAGMENTACAO,CARGA,TRANSPORTE E BRITAGEM DE ROCHA JA EXTRAID A,EM EXPLORACAO DE PEDREIRA,EXCLUSIVE TRANSPORTE DO BRITADOR (POR M3 DE PEDRA BRITADA)</v>
          </cell>
          <cell r="C21487" t="str">
            <v>M3</v>
          </cell>
          <cell r="D21487" t="str">
            <v>56.98</v>
          </cell>
          <cell r="E21487">
            <v>56.98</v>
          </cell>
        </row>
        <row r="21488">
          <cell r="A21488" t="str">
            <v>20.091.0001-1</v>
          </cell>
          <cell r="B21488" t="str">
            <v>EXTRACAO DE AREIA DE RIO,POR MEIO DE DRAGAGEM,INCLUSIVE CARG A,SENDO O CUSTO REFERIDO AO VOLUME DO CAMINHAO</v>
          </cell>
          <cell r="C21488" t="str">
            <v>M3</v>
          </cell>
          <cell r="D21488" t="str">
            <v>6.52</v>
          </cell>
          <cell r="E21488">
            <v>6.52</v>
          </cell>
        </row>
        <row r="21489">
          <cell r="A21489" t="str">
            <v>20.091.0001-B</v>
          </cell>
          <cell r="B21489" t="str">
            <v>EXTRACAO DE AREIA DE RIO,POR MEIO DE DRAGAGEM,INCLUSIVE CARG A,SENDO O CUSTO REFERIDO AO VOLUME DO CAMINHAO</v>
          </cell>
          <cell r="C21489" t="str">
            <v>M3</v>
          </cell>
          <cell r="D21489" t="str">
            <v>6.26</v>
          </cell>
          <cell r="E21489">
            <v>6.26</v>
          </cell>
        </row>
        <row r="21490">
          <cell r="A21490" t="str">
            <v>20.092.0001-0</v>
          </cell>
          <cell r="B21490" t="str">
            <v>AREIA,INCLUSIVE TRANPORTE,PARA REGIAO METROPOLITANA DO RIO D E JANEIRO.FORNECIMENTO</v>
          </cell>
          <cell r="C21490" t="str">
            <v>M3</v>
          </cell>
          <cell r="D21490">
            <v>75</v>
          </cell>
          <cell r="E21490">
            <v>75</v>
          </cell>
        </row>
        <row r="21491">
          <cell r="A21491" t="str">
            <v>20.092.0001-A</v>
          </cell>
          <cell r="B21491" t="str">
            <v>AREIA,INCLUSIVE TRANPORTE,PARA REGIAO METROPOLITANA DO RIO D E JANEIRO.FORNECIMENTO</v>
          </cell>
          <cell r="C21491" t="str">
            <v>M3</v>
          </cell>
          <cell r="D21491">
            <v>75</v>
          </cell>
          <cell r="E21491">
            <v>75</v>
          </cell>
        </row>
        <row r="21492">
          <cell r="A21492" t="str">
            <v>20.093.0001-0</v>
          </cell>
          <cell r="B21492" t="str">
            <v>CIMENTO PORTLAND CP-II-32,INCLUSIVE TRANSPORTE.FORNECIMENTO</v>
          </cell>
          <cell r="C21492" t="str">
            <v>KG</v>
          </cell>
          <cell r="D21492" t="str">
            <v>0.49</v>
          </cell>
          <cell r="E21492">
            <v>0.49</v>
          </cell>
        </row>
        <row r="21493">
          <cell r="A21493" t="str">
            <v>20.093.0001-A</v>
          </cell>
          <cell r="B21493" t="str">
            <v>CIMENTO PORTLAND CP-II-32,INCLUSIVE TRANSPORTE.FORNECIMENTO</v>
          </cell>
          <cell r="C21493" t="str">
            <v>KG</v>
          </cell>
          <cell r="D21493" t="str">
            <v>0.49</v>
          </cell>
          <cell r="E21493">
            <v>0.49</v>
          </cell>
        </row>
        <row r="21494">
          <cell r="A21494" t="str">
            <v>20.096.0001-0</v>
          </cell>
          <cell r="B21494" t="str">
            <v>CASCALHINHO(PEDRA ZERO),INCLUSIVE TRANSPORTE,PARA REGIAO MET ROPOLITANA DO RIO DE JANEIRO.FORNECIMENTO</v>
          </cell>
          <cell r="C21494" t="str">
            <v>M3</v>
          </cell>
          <cell r="D21494" t="str">
            <v>78.81</v>
          </cell>
          <cell r="E21494">
            <v>78.81</v>
          </cell>
        </row>
        <row r="21495">
          <cell r="A21495" t="str">
            <v>20.096.0001-A</v>
          </cell>
          <cell r="B21495" t="str">
            <v>CASCALHINHO(PEDRA ZERO),INCLUSIVE TRANSPORTE,PARA REGIAO MET ROPOLITANA DO RIO DE JANEIRO.FORNECIMENTO</v>
          </cell>
          <cell r="C21495" t="str">
            <v>M3</v>
          </cell>
          <cell r="D21495" t="str">
            <v>78.81</v>
          </cell>
          <cell r="E21495">
            <v>78.81</v>
          </cell>
        </row>
        <row r="21496">
          <cell r="A21496" t="str">
            <v>20.097.0001-0</v>
          </cell>
          <cell r="B21496" t="str">
            <v>PEDRA BRITADA Nº1,INCLUSIVE TRANSPORTE,PARA REGIAO METROPOLI TANA DO RIO DE JANEIRO.FORNECIMENTO</v>
          </cell>
          <cell r="C21496" t="str">
            <v>M3</v>
          </cell>
          <cell r="D21496" t="str">
            <v>73.22</v>
          </cell>
          <cell r="E21496">
            <v>73.22</v>
          </cell>
        </row>
        <row r="21497">
          <cell r="A21497" t="str">
            <v>20.097.0001-A</v>
          </cell>
          <cell r="B21497" t="str">
            <v>PEDRA BRITADA Nº1,INCLUSIVE TRANSPORTE,PARA REGIAO METROPOLI TANA DO RIO DE JANEIRO.FORNECIMENTO</v>
          </cell>
          <cell r="C21497" t="str">
            <v>M3</v>
          </cell>
          <cell r="D21497" t="str">
            <v>73.22</v>
          </cell>
          <cell r="E21497">
            <v>73.22</v>
          </cell>
        </row>
        <row r="21498">
          <cell r="A21498" t="str">
            <v>20.097.0002-0</v>
          </cell>
          <cell r="B21498" t="str">
            <v>PEDRA BRITADA Nº2,INCLUSIVE TRANSPORTE,PARA REGIAO METROPOLI TANA DO RIO DE JANEIRO.FORNECIMENTO</v>
          </cell>
          <cell r="C21498" t="str">
            <v>M3</v>
          </cell>
          <cell r="D21498" t="str">
            <v>75.4</v>
          </cell>
          <cell r="E21498">
            <v>75.400000000000006</v>
          </cell>
        </row>
        <row r="21499">
          <cell r="A21499" t="str">
            <v>20.097.0002-A</v>
          </cell>
          <cell r="B21499" t="str">
            <v>PEDRA BRITADA Nº2,INCLUSIVE TRANSPORTE,PARA REGIAO METROPOLI TANA DO RIO DE JANEIRO.FORNECIMENTO</v>
          </cell>
          <cell r="C21499" t="str">
            <v>M3</v>
          </cell>
          <cell r="D21499" t="str">
            <v>75.4</v>
          </cell>
          <cell r="E21499">
            <v>75.400000000000006</v>
          </cell>
        </row>
        <row r="21500">
          <cell r="A21500" t="str">
            <v>20.097.0003-0</v>
          </cell>
          <cell r="B21500" t="str">
            <v>PEDRA BRITADA Nº3,INCLUSIVE TRANSPORTE,PARA REGIAO METROPOLI TANA DO RIO DE JANEIRO.FORNECIMENTO</v>
          </cell>
          <cell r="C21500" t="str">
            <v>M3</v>
          </cell>
          <cell r="D21500" t="str">
            <v>75.4</v>
          </cell>
          <cell r="E21500">
            <v>75.400000000000006</v>
          </cell>
        </row>
        <row r="21501">
          <cell r="A21501" t="str">
            <v>20.097.0003-A</v>
          </cell>
          <cell r="B21501" t="str">
            <v>PEDRA BRITADA Nº3,INCLUSIVE TRANSPORTE,PARA REGIAO METROPOLI TANA DO RIO DE JANEIRO.FORNECIMENTO</v>
          </cell>
          <cell r="C21501" t="str">
            <v>M3</v>
          </cell>
          <cell r="D21501" t="str">
            <v>75.4</v>
          </cell>
          <cell r="E21501">
            <v>75.400000000000006</v>
          </cell>
        </row>
        <row r="21502">
          <cell r="A21502" t="str">
            <v>20.097.0004-0</v>
          </cell>
          <cell r="B21502" t="str">
            <v>BRITA CORRIDA,INCLUSIVE TRANSPORTE,PARA REGIAO METROPOLITANA DO RIO DE JANEIRO.FORNECIMENTO</v>
          </cell>
          <cell r="C21502" t="str">
            <v>M3</v>
          </cell>
          <cell r="D21502" t="str">
            <v>44.88</v>
          </cell>
          <cell r="E21502">
            <v>44.88</v>
          </cell>
        </row>
        <row r="21503">
          <cell r="A21503" t="str">
            <v>20.097.0004-A</v>
          </cell>
          <cell r="B21503" t="str">
            <v>BRITA CORRIDA,INCLUSIVE TRANSPORTE,PARA REGIAO METROPOLITANA DO RIO DE JANEIRO.FORNECIMENTO</v>
          </cell>
          <cell r="C21503" t="str">
            <v>M3</v>
          </cell>
          <cell r="D21503" t="str">
            <v>44.88</v>
          </cell>
          <cell r="E21503">
            <v>44.88</v>
          </cell>
        </row>
        <row r="21504">
          <cell r="A21504" t="str">
            <v>20.097.0005-0</v>
          </cell>
          <cell r="B21504" t="str">
            <v>PO-DE-PEDRA, INCLUSIVE TRANSPORTE PARA REGIAO METROPOLITANA DO RIO DE JANEIRO.FORNECIMENTO</v>
          </cell>
          <cell r="C21504" t="str">
            <v>M3</v>
          </cell>
          <cell r="D21504" t="str">
            <v>46.8</v>
          </cell>
          <cell r="E21504">
            <v>46.8</v>
          </cell>
        </row>
        <row r="21505">
          <cell r="A21505" t="str">
            <v>20.097.0005-A</v>
          </cell>
          <cell r="B21505" t="str">
            <v>PO-DE-PEDRA, INCLUSIVE TRANSPORTE PARA REGIAO METROPOLITANA DO RIO DE JANEIRO.FORNECIMENTO</v>
          </cell>
          <cell r="C21505" t="str">
            <v>M3</v>
          </cell>
          <cell r="D21505" t="str">
            <v>46.8</v>
          </cell>
          <cell r="E21505">
            <v>46.8</v>
          </cell>
        </row>
        <row r="21506">
          <cell r="A21506" t="str">
            <v>20.097.0010-0</v>
          </cell>
          <cell r="B21506" t="str">
            <v>BRITA GRADUADA,INCLUSIVE TRANSPORTE,PARA REGIAO METROPOLITAN A DO RIO DE JANEIRO.FORNECIMENTO</v>
          </cell>
          <cell r="C21506" t="str">
            <v>M3</v>
          </cell>
          <cell r="D21506" t="str">
            <v>74.31</v>
          </cell>
          <cell r="E21506">
            <v>74.31</v>
          </cell>
        </row>
        <row r="21507">
          <cell r="A21507" t="str">
            <v>20.097.0010-A</v>
          </cell>
          <cell r="B21507" t="str">
            <v>BRITA GRADUADA,INCLUSIVE TRANSPORTE,PARA REGIAO METROPOLITAN A DO RIO DE JANEIRO.FORNECIMENTO</v>
          </cell>
          <cell r="C21507" t="str">
            <v>M3</v>
          </cell>
          <cell r="D21507" t="str">
            <v>74.31</v>
          </cell>
          <cell r="E21507">
            <v>74.31</v>
          </cell>
        </row>
        <row r="21508">
          <cell r="A21508" t="str">
            <v>20.097.0011-0</v>
          </cell>
          <cell r="B21508" t="str">
            <v>BRITA GRADUADA COM ADICAO DE 1% DE CIMENTO,INCLUSIVE TRANSPO RTE,PARA REGIAO METROPOLITANA DO RIO DE JANEIRO.FORNECIMENTO</v>
          </cell>
          <cell r="C21508" t="str">
            <v>M3</v>
          </cell>
          <cell r="D21508" t="str">
            <v>84.95</v>
          </cell>
          <cell r="E21508">
            <v>84.95</v>
          </cell>
        </row>
        <row r="21509">
          <cell r="A21509" t="str">
            <v>20.097.0011-A</v>
          </cell>
          <cell r="B21509" t="str">
            <v>BRITA GRADUADA COM ADICAO DE 1% DE CIMENTO,INCLUSIVE TRANSPO RTE,PARA REGIAO METROPOLITANA DO RIO DE JANEIRO.FORNECIMENTO</v>
          </cell>
          <cell r="C21509" t="str">
            <v>M3</v>
          </cell>
          <cell r="D21509" t="str">
            <v>84.95</v>
          </cell>
          <cell r="E21509">
            <v>84.95</v>
          </cell>
        </row>
        <row r="21510">
          <cell r="A21510" t="str">
            <v>20.098.0001-0</v>
          </cell>
          <cell r="B21510" t="str">
            <v>PEDRA-DE-MAO,INCLUSIVE TRANSPORTE,PARA REGIAO METROPOLITANA DO RIO DE JANEIRO.FORNECIMENTO</v>
          </cell>
          <cell r="C21510" t="str">
            <v>M3</v>
          </cell>
          <cell r="D21510">
            <v>84</v>
          </cell>
          <cell r="E21510">
            <v>84</v>
          </cell>
        </row>
        <row r="21511">
          <cell r="A21511" t="str">
            <v>20.098.0001-A</v>
          </cell>
          <cell r="B21511" t="str">
            <v>PEDRA-DE-MAO,INCLUSIVE TRANSPORTE,PARA REGIAO METROPOLITANA DO RIO DE JANEIRO.FORNECIMENTO</v>
          </cell>
          <cell r="C21511" t="str">
            <v>M3</v>
          </cell>
          <cell r="D21511">
            <v>84</v>
          </cell>
          <cell r="E21511">
            <v>84</v>
          </cell>
        </row>
        <row r="21512">
          <cell r="A21512" t="str">
            <v>20.099.0001-0</v>
          </cell>
          <cell r="B21512" t="str">
            <v>PO-DE-PEDRA,SEM CONSIDERAR O TRANSPORTE DA PEDREIRA ATE O LO CAL DE UTILIZACAO,INCLUSIVE CARGA NO CAMINHAO.FORNECIMENTO</v>
          </cell>
          <cell r="C21512" t="str">
            <v>M3</v>
          </cell>
          <cell r="D21512" t="str">
            <v>31.2</v>
          </cell>
          <cell r="E21512">
            <v>31.2</v>
          </cell>
        </row>
        <row r="21513">
          <cell r="A21513" t="str">
            <v>20.099.0001-A</v>
          </cell>
          <cell r="B21513" t="str">
            <v>PO-DE-PEDRA,SEM CONSIDERAR O TRANSPORTE DA PEDREIRA ATE O LO CAL DE UTILIZACAO,INCLUSIVE CARGA NO CAMINHAO.FORNECIMENTO</v>
          </cell>
          <cell r="C21513" t="str">
            <v>M3</v>
          </cell>
          <cell r="D21513" t="str">
            <v>31.2</v>
          </cell>
          <cell r="E21513">
            <v>31.2</v>
          </cell>
        </row>
        <row r="21514">
          <cell r="A21514" t="str">
            <v>20.100.0001-0</v>
          </cell>
          <cell r="B21514" t="str">
            <v>POLIMERO TIPO SBS GRANULADO,INCLUSIVE TRANSPORTE.FORNECIMENT O</v>
          </cell>
          <cell r="C21514" t="str">
            <v>KG</v>
          </cell>
          <cell r="D21514" t="str">
            <v>2.91</v>
          </cell>
          <cell r="E21514">
            <v>2.91</v>
          </cell>
        </row>
        <row r="21515">
          <cell r="A21515" t="str">
            <v>20.100.0001-A</v>
          </cell>
          <cell r="B21515" t="str">
            <v>POLIMERO TIPO SBS GRANULADO,INCLUSIVE TRANSPORTE.FORNECIMENT O</v>
          </cell>
          <cell r="C21515" t="str">
            <v>KG</v>
          </cell>
          <cell r="D21515" t="str">
            <v>2.91</v>
          </cell>
          <cell r="E21515">
            <v>2.91</v>
          </cell>
        </row>
        <row r="21516">
          <cell r="A21516" t="str">
            <v>20.100.0005-0</v>
          </cell>
          <cell r="B21516" t="str">
            <v>CONCRETO BETUMINOSO USINADO A QUENTE.PREPARO E FORNECIMENTO</v>
          </cell>
          <cell r="C21516" t="str">
            <v>M3</v>
          </cell>
          <cell r="D21516" t="str">
            <v>722.67</v>
          </cell>
          <cell r="E21516">
            <v>722.67</v>
          </cell>
        </row>
        <row r="21517">
          <cell r="A21517" t="str">
            <v>20.100.0005-A</v>
          </cell>
          <cell r="B21517" t="str">
            <v>CONCRETO BETUMINOSO USINADO A QUENTE.PREPARO E FORNECIMENTO</v>
          </cell>
          <cell r="C21517" t="str">
            <v>M3</v>
          </cell>
          <cell r="D21517" t="str">
            <v>716.23</v>
          </cell>
          <cell r="E21517">
            <v>716.23</v>
          </cell>
        </row>
        <row r="21518">
          <cell r="A21518" t="str">
            <v>20.100.0010-0</v>
          </cell>
          <cell r="B21518" t="str">
            <v>CONCRETO BETUMINOSO USINADO A QUENTE,EXCLUSIVE FORNECIMENTO DO CAP.PREPARO E FORNECIMENTO</v>
          </cell>
          <cell r="C21518" t="str">
            <v>M3</v>
          </cell>
          <cell r="D21518" t="str">
            <v>294.61</v>
          </cell>
          <cell r="E21518">
            <v>294.61</v>
          </cell>
        </row>
        <row r="21519">
          <cell r="A21519" t="str">
            <v>20.100.0010-A</v>
          </cell>
          <cell r="B21519" t="str">
            <v>CONCRETO BETUMINOSO USINADO A QUENTE,EXCLUSIVE FORNECIMENTO DO CAP.PREPARO E FORNECIMENTO</v>
          </cell>
          <cell r="C21519" t="str">
            <v>M3</v>
          </cell>
          <cell r="D21519" t="str">
            <v>288.17</v>
          </cell>
          <cell r="E21519">
            <v>288.17</v>
          </cell>
        </row>
        <row r="21520">
          <cell r="A21520" t="str">
            <v>20.100.0011-0</v>
          </cell>
          <cell r="B21520" t="str">
            <v>CONCRETO BETUMINOSO USINADO A QUENTE,EXCLUSIVE PREPARO,INCLU SIVE TRANSPORTE.CUSTO SOMENTE DOS MATERIAIS.FORNECIMENTO</v>
          </cell>
          <cell r="C21520" t="str">
            <v>M3</v>
          </cell>
          <cell r="D21520" t="str">
            <v>521.13</v>
          </cell>
          <cell r="E21520">
            <v>521.13</v>
          </cell>
        </row>
        <row r="21521">
          <cell r="A21521" t="str">
            <v>20.100.0011-A</v>
          </cell>
          <cell r="B21521" t="str">
            <v>CONCRETO BETUMINOSO USINADO A QUENTE,EXCLUSIVE PREPARO,INCLU SIVE TRANSPORTE.CUSTO SOMENTE DOS MATERIAIS.FORNECIMENTO</v>
          </cell>
          <cell r="C21521" t="str">
            <v>M3</v>
          </cell>
          <cell r="D21521" t="str">
            <v>521.13</v>
          </cell>
          <cell r="E21521">
            <v>521.13</v>
          </cell>
        </row>
        <row r="21522">
          <cell r="A21522" t="str">
            <v>20.100.0012-0</v>
          </cell>
          <cell r="B21522" t="str">
            <v>CONCRETO BETUMINOSO USINADO A QUENTE,MASSA MUITO FINA.PREPAR O E FORNECIMENTO</v>
          </cell>
          <cell r="C21522" t="str">
            <v>M3</v>
          </cell>
          <cell r="D21522" t="str">
            <v>716.93</v>
          </cell>
          <cell r="E21522">
            <v>716.93</v>
          </cell>
        </row>
        <row r="21523">
          <cell r="A21523" t="str">
            <v>20.100.0012-A</v>
          </cell>
          <cell r="B21523" t="str">
            <v>CONCRETO BETUMINOSO USINADO A QUENTE,MASSA MUITO FINA.PREPAR O E FORNECIMENTO</v>
          </cell>
          <cell r="C21523" t="str">
            <v>M3</v>
          </cell>
          <cell r="D21523" t="str">
            <v>710.49</v>
          </cell>
          <cell r="E21523">
            <v>710.49</v>
          </cell>
        </row>
        <row r="21524">
          <cell r="A21524" t="str">
            <v>20.100.0013-0</v>
          </cell>
          <cell r="B21524" t="str">
            <v>CONCRETO BETUMINOSO USINADO A QUENTE,MASSA MUITO FINA.FORNEC IMENTO,EXCLUSIVE PREPARO</v>
          </cell>
          <cell r="C21524" t="str">
            <v>M3</v>
          </cell>
          <cell r="D21524" t="str">
            <v>543.99</v>
          </cell>
          <cell r="E21524">
            <v>543.99</v>
          </cell>
        </row>
        <row r="21525">
          <cell r="A21525" t="str">
            <v>20.100.0013-A</v>
          </cell>
          <cell r="B21525" t="str">
            <v>CONCRETO BETUMINOSO USINADO A QUENTE,MASSA MUITO FINA.FORNEC IMENTO,EXCLUSIVE PREPARO</v>
          </cell>
          <cell r="C21525" t="str">
            <v>M3</v>
          </cell>
          <cell r="D21525" t="str">
            <v>543.99</v>
          </cell>
          <cell r="E21525">
            <v>543.99</v>
          </cell>
        </row>
        <row r="21526">
          <cell r="A21526" t="str">
            <v>20.100.0015-0</v>
          </cell>
          <cell r="B21526" t="str">
            <v>LAMA ASFALTICA,FINA,INCLUSIVE TRANSPORTE.CUSTO SOMENTE DOS M ATERIAIS.FORNECIMENTO</v>
          </cell>
          <cell r="C21526" t="str">
            <v>M2</v>
          </cell>
          <cell r="D21526" t="str">
            <v>2.12</v>
          </cell>
          <cell r="E21526">
            <v>2.12</v>
          </cell>
        </row>
        <row r="21527">
          <cell r="A21527" t="str">
            <v>20.100.0015-A</v>
          </cell>
          <cell r="B21527" t="str">
            <v>LAMA ASFALTICA,FINA,INCLUSIVE TRANSPORTE.CUSTO SOMENTE DOS M ATERIAIS.FORNECIMENTO</v>
          </cell>
          <cell r="C21527" t="str">
            <v>M2</v>
          </cell>
          <cell r="D21527" t="str">
            <v>2.12</v>
          </cell>
          <cell r="E21527">
            <v>2.12</v>
          </cell>
        </row>
        <row r="21528">
          <cell r="A21528" t="str">
            <v>20.100.0016-0</v>
          </cell>
          <cell r="B21528" t="str">
            <v>LAMA ASFALTICA,GROSSA,INCLUSIVE TRANSPORTE.CUSTO SOMENTE DOS MATERIAIS.FORNECIMENTO</v>
          </cell>
          <cell r="C21528" t="str">
            <v>M2</v>
          </cell>
          <cell r="D21528" t="str">
            <v>4.98</v>
          </cell>
          <cell r="E21528">
            <v>4.9800000000000004</v>
          </cell>
        </row>
        <row r="21529">
          <cell r="A21529" t="str">
            <v>20.100.0016-A</v>
          </cell>
          <cell r="B21529" t="str">
            <v>LAMA ASFALTICA,GROSSA,INCLUSIVE TRANSPORTE.CUSTO SOMENTE DOS MATERIAIS.FORNECIMENTO</v>
          </cell>
          <cell r="C21529" t="str">
            <v>M2</v>
          </cell>
          <cell r="D21529" t="str">
            <v>4.98</v>
          </cell>
          <cell r="E21529">
            <v>4.9800000000000004</v>
          </cell>
        </row>
        <row r="21530">
          <cell r="A21530" t="str">
            <v>20.100.0030-0</v>
          </cell>
          <cell r="B21530" t="str">
            <v>CAMADA POROSA DE ATRITO EM CBUQ,MODIFICADO POR POLIMERO,INCL USIVE TRANSPORTE.CUSTO SOMENTE DOS MATERIAIS.FORNECIMENTO</v>
          </cell>
          <cell r="C21530" t="str">
            <v>M3</v>
          </cell>
          <cell r="D21530" t="str">
            <v>645.36</v>
          </cell>
          <cell r="E21530">
            <v>645.36</v>
          </cell>
        </row>
        <row r="21531">
          <cell r="A21531" t="str">
            <v>20.100.0030-A</v>
          </cell>
          <cell r="B21531" t="str">
            <v>CAMADA POROSA DE ATRITO EM CBUQ,MODIFICADO POR POLIMERO,INCL USIVE TRANSPORTE.CUSTO SOMENTE DOS MATERIAIS.FORNECIMENTO</v>
          </cell>
          <cell r="C21531" t="str">
            <v>M3</v>
          </cell>
          <cell r="D21531" t="str">
            <v>645.36</v>
          </cell>
          <cell r="E21531">
            <v>645.36</v>
          </cell>
        </row>
        <row r="21532">
          <cell r="A21532" t="str">
            <v>20.100.0050-0</v>
          </cell>
          <cell r="B21532" t="str">
            <v>CONCRETO BETUMINOSO USINADO A QUENTE TIPO "BINDER",EXCLUSIVE PREPARO,INCLUSIVE TRANSPORTE.CUSTO SOMENTE DOS MATERIAIS.FO RNECIMENTO</v>
          </cell>
          <cell r="C21532" t="str">
            <v>M3</v>
          </cell>
          <cell r="D21532" t="str">
            <v>316.01</v>
          </cell>
          <cell r="E21532">
            <v>316.01</v>
          </cell>
        </row>
        <row r="21533">
          <cell r="A21533" t="str">
            <v>20.100.0050-A</v>
          </cell>
          <cell r="B21533" t="str">
            <v>CONCRETO BETUMINOSO USINADO A QUENTE TIPO "BINDER",EXCLUSIVE PREPARO,INCLUSIVE TRANSPORTE.CUSTO SOMENTE DOS MATERIAIS.FO RNECIMENTO</v>
          </cell>
          <cell r="C21533" t="str">
            <v>M3</v>
          </cell>
          <cell r="D21533" t="str">
            <v>316.01</v>
          </cell>
          <cell r="E21533">
            <v>316.01</v>
          </cell>
        </row>
        <row r="21534">
          <cell r="A21534" t="str">
            <v>20.100.0060-0</v>
          </cell>
          <cell r="B21534" t="str">
            <v>IMPRIMACAO,INCLUSIVE TRANSPORTE.CUSTO SOMENTE DOS MATERIAIS. FORNECIMENTO</v>
          </cell>
          <cell r="C21534" t="str">
            <v>M2</v>
          </cell>
          <cell r="D21534" t="str">
            <v>5.12</v>
          </cell>
          <cell r="E21534">
            <v>5.12</v>
          </cell>
        </row>
        <row r="21535">
          <cell r="A21535" t="str">
            <v>20.100.0060-A</v>
          </cell>
          <cell r="B21535" t="str">
            <v>IMPRIMACAO,INCLUSIVE TRANSPORTE.CUSTO SOMENTE DOS MATERIAIS. FORNECIMENTO</v>
          </cell>
          <cell r="C21535" t="str">
            <v>M2</v>
          </cell>
          <cell r="D21535" t="str">
            <v>5.12</v>
          </cell>
          <cell r="E21535">
            <v>5.12</v>
          </cell>
        </row>
        <row r="21536">
          <cell r="A21536" t="str">
            <v>20.100.0070-0</v>
          </cell>
          <cell r="B21536" t="str">
            <v>PINTURA DE LIGACAO,INCLUSIVE TRANSPORTE.CUSTO SOMENTE DOS MA TERIAIS.FORNECIMENTO</v>
          </cell>
          <cell r="C21536" t="str">
            <v>M2</v>
          </cell>
          <cell r="D21536" t="str">
            <v>1.43</v>
          </cell>
          <cell r="E21536">
            <v>1.43</v>
          </cell>
        </row>
        <row r="21537">
          <cell r="A21537" t="str">
            <v>20.100.0070-A</v>
          </cell>
          <cell r="B21537" t="str">
            <v>PINTURA DE LIGACAO,INCLUSIVE TRANSPORTE.CUSTO SOMENTE DOS MA TERIAIS.FORNECIMENTO</v>
          </cell>
          <cell r="C21537" t="str">
            <v>M2</v>
          </cell>
          <cell r="D21537" t="str">
            <v>1.43</v>
          </cell>
          <cell r="E21537">
            <v>1.43</v>
          </cell>
        </row>
        <row r="21538">
          <cell r="A21538" t="str">
            <v>20.100.0075-0</v>
          </cell>
          <cell r="B21538" t="str">
            <v>PRE-MISTURADO A FRIO.PREPARO E FORNECIMENTO</v>
          </cell>
          <cell r="C21538" t="str">
            <v>M3</v>
          </cell>
          <cell r="D21538" t="str">
            <v>632.68</v>
          </cell>
          <cell r="E21538">
            <v>632.67999999999995</v>
          </cell>
        </row>
        <row r="21539">
          <cell r="A21539" t="str">
            <v>20.100.0075-A</v>
          </cell>
          <cell r="B21539" t="str">
            <v>PRE-MISTURADO A FRIO.PREPARO E FORNECIMENTO</v>
          </cell>
          <cell r="C21539" t="str">
            <v>M3</v>
          </cell>
          <cell r="D21539" t="str">
            <v>630.78</v>
          </cell>
          <cell r="E21539">
            <v>630.78</v>
          </cell>
        </row>
        <row r="21540">
          <cell r="A21540" t="str">
            <v>20.100.0080-0</v>
          </cell>
          <cell r="B21540" t="str">
            <v>TRATAMENTO SUPERFICIAL SIMPLES,INCLUSIVE TRANSPORTE.CUSTO SO MENTE DOS MATERIAIS.FORNECIMENTO</v>
          </cell>
          <cell r="C21540" t="str">
            <v>M2</v>
          </cell>
          <cell r="D21540" t="str">
            <v>3.61</v>
          </cell>
          <cell r="E21540">
            <v>3.61</v>
          </cell>
        </row>
        <row r="21541">
          <cell r="A21541" t="str">
            <v>20.100.0080-A</v>
          </cell>
          <cell r="B21541" t="str">
            <v>TRATAMENTO SUPERFICIAL SIMPLES,INCLUSIVE TRANSPORTE.CUSTO SO MENTE DOS MATERIAIS.FORNECIMENTO</v>
          </cell>
          <cell r="C21541" t="str">
            <v>M2</v>
          </cell>
          <cell r="D21541" t="str">
            <v>3.61</v>
          </cell>
          <cell r="E21541">
            <v>3.61</v>
          </cell>
        </row>
        <row r="21542">
          <cell r="A21542" t="str">
            <v>20.100.0085-0</v>
          </cell>
          <cell r="B21542" t="str">
            <v>TRATAMENTO SUPERFICIAL DUPLO,UTILIZANDO ESCORIA DE ACIARIA.C USTO SOMENTE DOS MATERIAIS,EXCLUSIVE TRANSPORTE DA ESCORIA D E ACIARIA.FORNECIMENTO</v>
          </cell>
          <cell r="C21542" t="str">
            <v>M2</v>
          </cell>
          <cell r="D21542" t="str">
            <v>9.24</v>
          </cell>
          <cell r="E21542">
            <v>9.24</v>
          </cell>
        </row>
        <row r="21543">
          <cell r="A21543" t="str">
            <v>20.100.0085-A</v>
          </cell>
          <cell r="B21543" t="str">
            <v>TRATAMENTO SUPERFICIAL DUPLO,UTILIZANDO ESCORIA DE ACIARIA.C USTO SOMENTE DOS MATERIAIS,EXCLUSIVE TRANSPORTE DA ESCORIA D E ACIARIA.FORNECIMENTO</v>
          </cell>
          <cell r="C21543" t="str">
            <v>M2</v>
          </cell>
          <cell r="D21543" t="str">
            <v>9.24</v>
          </cell>
          <cell r="E21543">
            <v>9.24</v>
          </cell>
        </row>
        <row r="21544">
          <cell r="A21544" t="str">
            <v>20.100.0090-0</v>
          </cell>
          <cell r="B21544" t="str">
            <v>TRATAMENTO SUPERFICIAL DUPLO,INCLUSIVE TRANSPORTE.CUSTO SOME NTE DOS MATERIAIS.FORNECIMENTO</v>
          </cell>
          <cell r="C21544" t="str">
            <v>M2</v>
          </cell>
          <cell r="D21544" t="str">
            <v>9.91</v>
          </cell>
          <cell r="E21544">
            <v>9.91</v>
          </cell>
        </row>
        <row r="21545">
          <cell r="A21545" t="str">
            <v>20.100.0090-A</v>
          </cell>
          <cell r="B21545" t="str">
            <v>TRATAMENTO SUPERFICIAL DUPLO,INCLUSIVE TRANSPORTE.CUSTO SOME NTE DOS MATERIAIS.FORNECIMENTO</v>
          </cell>
          <cell r="C21545" t="str">
            <v>M2</v>
          </cell>
          <cell r="D21545" t="str">
            <v>9.91</v>
          </cell>
          <cell r="E21545">
            <v>9.91</v>
          </cell>
        </row>
        <row r="21546">
          <cell r="A21546" t="str">
            <v>20.100.0095-0</v>
          </cell>
          <cell r="B21546" t="str">
            <v>TRATAMENTO SUPERFICIAL TRIPLO,INCLUSIVE TRANSPORTE.CUSTO SOM ENTE DOS MATERIAIS.FORNECIMENTO</v>
          </cell>
          <cell r="C21546" t="str">
            <v>M2</v>
          </cell>
          <cell r="D21546" t="str">
            <v>12.83</v>
          </cell>
          <cell r="E21546">
            <v>12.83</v>
          </cell>
        </row>
        <row r="21547">
          <cell r="A21547" t="str">
            <v>20.100.0095-A</v>
          </cell>
          <cell r="B21547" t="str">
            <v>TRATAMENTO SUPERFICIAL TRIPLO,INCLUSIVE TRANSPORTE.CUSTO SOM ENTE DOS MATERIAIS.FORNECIMENTO</v>
          </cell>
          <cell r="C21547" t="str">
            <v>M2</v>
          </cell>
          <cell r="D21547" t="str">
            <v>12.83</v>
          </cell>
          <cell r="E21547">
            <v>12.83</v>
          </cell>
        </row>
        <row r="21548">
          <cell r="A21548" t="str">
            <v>20.101.0011-0</v>
          </cell>
          <cell r="B21548" t="str">
            <v>EMULSAO ASFALTICA CATIONICA,TIPO RR-2C,INCLUSIVE TRANSPORTE. CUSTO SOMENTE DOS MATERIAIS.FORNECIMENTO</v>
          </cell>
          <cell r="C21548" t="str">
            <v>T</v>
          </cell>
          <cell r="D21548" t="str">
            <v>2872.3</v>
          </cell>
          <cell r="E21548">
            <v>2872.3</v>
          </cell>
        </row>
        <row r="21549">
          <cell r="A21549" t="str">
            <v>20.101.0011-A</v>
          </cell>
          <cell r="B21549" t="str">
            <v>EMULSAO ASFALTICA CATIONICA,TIPO RR-2C,INCLUSIVE TRANSPORTE. CUSTO SOMENTE DOS MATERIAIS.FORNECIMENTO</v>
          </cell>
          <cell r="C21549" t="str">
            <v>T</v>
          </cell>
          <cell r="D21549" t="str">
            <v>2872.3</v>
          </cell>
          <cell r="E21549">
            <v>2872.3</v>
          </cell>
        </row>
        <row r="21550">
          <cell r="A21550" t="str">
            <v>20.101.0013-0</v>
          </cell>
          <cell r="B21550" t="str">
            <v>EMULSAO ASFALTICA CATIONICA,TIPO RL-1C,INCLUSIVE TRANSPORTE. CUSTO SOMENTE DOS MATERIAIS.FORNECIMENTO</v>
          </cell>
          <cell r="C21550" t="str">
            <v>T</v>
          </cell>
          <cell r="D21550" t="str">
            <v>2495.8</v>
          </cell>
          <cell r="E21550">
            <v>2495.8000000000002</v>
          </cell>
        </row>
        <row r="21551">
          <cell r="A21551" t="str">
            <v>20.101.0013-A</v>
          </cell>
          <cell r="B21551" t="str">
            <v>EMULSAO ASFALTICA CATIONICA,TIPO RL-1C,INCLUSIVE TRANSPORTE. CUSTO SOMENTE DOS MATERIAIS.FORNECIMENTO</v>
          </cell>
          <cell r="C21551" t="str">
            <v>T</v>
          </cell>
          <cell r="D21551" t="str">
            <v>2495.8</v>
          </cell>
          <cell r="E21551">
            <v>2495.8000000000002</v>
          </cell>
        </row>
        <row r="21552">
          <cell r="A21552" t="str">
            <v>20.102.0003-0</v>
          </cell>
          <cell r="B21552" t="str">
            <v>EMULSAO ASFALTICA CATIONICA RR-1C,INCLUSIVE TRANSPORTE.CUSTO SOMENTE DOS MATERIAIS.FORNECIMENTO</v>
          </cell>
          <cell r="C21552" t="str">
            <v>T</v>
          </cell>
          <cell r="D21552">
            <v>2401</v>
          </cell>
          <cell r="E21552">
            <v>2401</v>
          </cell>
        </row>
        <row r="21553">
          <cell r="A21553" t="str">
            <v>20.102.0003-A</v>
          </cell>
          <cell r="B21553" t="str">
            <v>EMULSAO ASFALTICA CATIONICA RR-1C,INCLUSIVE TRANSPORTE.CUSTO SOMENTE DOS MATERIAIS.FORNECIMENTO</v>
          </cell>
          <cell r="C21553" t="str">
            <v>T</v>
          </cell>
          <cell r="D21553">
            <v>2401</v>
          </cell>
          <cell r="E21553">
            <v>2401</v>
          </cell>
        </row>
        <row r="21554">
          <cell r="A21554" t="str">
            <v>20.102.0004-0</v>
          </cell>
          <cell r="B21554" t="str">
            <v>EMULSAO ASFALTICA CATIONICA,TIPO RM-1C,INCLUSIVE TRANSPORTE. CUSTO SOMENTE DOS MATERIAIS.FORNECIMENTO</v>
          </cell>
          <cell r="C21554" t="str">
            <v>T</v>
          </cell>
          <cell r="D21554" t="str">
            <v>3701.1</v>
          </cell>
          <cell r="E21554">
            <v>3701.1</v>
          </cell>
        </row>
        <row r="21555">
          <cell r="A21555" t="str">
            <v>20.102.0004-A</v>
          </cell>
          <cell r="B21555" t="str">
            <v>EMULSAO ASFALTICA CATIONICA,TIPO RM-1C,INCLUSIVE TRANSPORTE. CUSTO SOMENTE DOS MATERIAIS.FORNECIMENTO</v>
          </cell>
          <cell r="C21555" t="str">
            <v>T</v>
          </cell>
          <cell r="D21555" t="str">
            <v>3701.1</v>
          </cell>
          <cell r="E21555">
            <v>3701.1</v>
          </cell>
        </row>
        <row r="21556">
          <cell r="A21556" t="str">
            <v>20.102.0006-0</v>
          </cell>
          <cell r="B21556" t="str">
            <v>ASFALTO DILUIDO,TIPO CM-30,INCLUSIVE TRANSPORTE.CUSTO SOMENT E DOS MATERIAIS.FORNECIMENTO</v>
          </cell>
          <cell r="C21556" t="str">
            <v>T</v>
          </cell>
          <cell r="D21556" t="str">
            <v>5126.9</v>
          </cell>
          <cell r="E21556">
            <v>5126.8999999999996</v>
          </cell>
        </row>
        <row r="21557">
          <cell r="A21557" t="str">
            <v>20.102.0006-A</v>
          </cell>
          <cell r="B21557" t="str">
            <v>ASFALTO DILUIDO,TIPO CM-30,INCLUSIVE TRANSPORTE.CUSTO SOMENT E DOS MATERIAIS.FORNECIMENTO</v>
          </cell>
          <cell r="C21557" t="str">
            <v>T</v>
          </cell>
          <cell r="D21557" t="str">
            <v>5126.9</v>
          </cell>
          <cell r="E21557">
            <v>5126.8999999999996</v>
          </cell>
        </row>
        <row r="21558">
          <cell r="A21558" t="str">
            <v>20.102.0007-0</v>
          </cell>
          <cell r="B21558" t="str">
            <v>MATERIAL BETUMINOSO,TIPO CIMENTO ASFALTICO CAP-30/45,INCLUSI VE TRANSPORTE.CUSTO SOMENTE DOS MATERIAIS.FORNECIMENTO</v>
          </cell>
          <cell r="C21558" t="str">
            <v>T</v>
          </cell>
          <cell r="D21558" t="str">
            <v>3181.1</v>
          </cell>
          <cell r="E21558">
            <v>3181.1</v>
          </cell>
        </row>
        <row r="21559">
          <cell r="A21559" t="str">
            <v>20.102.0007-A</v>
          </cell>
          <cell r="B21559" t="str">
            <v>MATERIAL BETUMINOSO,TIPO CIMENTO ASFALTICO CAP-30/45,INCLUSI VE TRANSPORTE.CUSTO SOMENTE DOS MATERIAIS.FORNECIMENTO</v>
          </cell>
          <cell r="C21559" t="str">
            <v>T</v>
          </cell>
          <cell r="D21559" t="str">
            <v>3181.1</v>
          </cell>
          <cell r="E21559">
            <v>3181.1</v>
          </cell>
        </row>
        <row r="21560">
          <cell r="A21560" t="str">
            <v>20.102.0008-0</v>
          </cell>
          <cell r="B21560" t="str">
            <v>MATERIAL BETUMINOSO,TIPO CIMENTO ASFALTICO CAP-50/70,INCLUSI VE TRANSPORTE.FORNECIMENTO</v>
          </cell>
          <cell r="C21560" t="str">
            <v>T</v>
          </cell>
          <cell r="D21560" t="str">
            <v>3397.3</v>
          </cell>
          <cell r="E21560">
            <v>3397.3</v>
          </cell>
        </row>
        <row r="21561">
          <cell r="A21561" t="str">
            <v>20.102.0008-A</v>
          </cell>
          <cell r="B21561" t="str">
            <v>MATERIAL BETUMINOSO,TIPO CIMENTO ASFALTICO CAP-50/70,INCLUSI VE TRANSPORTE.FORNECIMENTO</v>
          </cell>
          <cell r="C21561" t="str">
            <v>T</v>
          </cell>
          <cell r="D21561" t="str">
            <v>3397.3</v>
          </cell>
          <cell r="E21561">
            <v>3397.3</v>
          </cell>
        </row>
        <row r="21562">
          <cell r="A21562" t="str">
            <v>20.103.0001-0</v>
          </cell>
          <cell r="B21562" t="str">
            <v>DOPE DE ADESIVIDADE,EXCLUSIVE TRANSPORTE.FORNECIMENTO</v>
          </cell>
          <cell r="C21562" t="str">
            <v>T</v>
          </cell>
          <cell r="D21562" t="str">
            <v>56239.1</v>
          </cell>
          <cell r="E21562">
            <v>56239.1</v>
          </cell>
        </row>
        <row r="21563">
          <cell r="A21563" t="str">
            <v>20.103.0001-A</v>
          </cell>
          <cell r="B21563" t="str">
            <v>DOPE DE ADESIVIDADE,EXCLUSIVE TRANSPORTE.FORNECIMENTO</v>
          </cell>
          <cell r="C21563" t="str">
            <v>T</v>
          </cell>
          <cell r="D21563" t="str">
            <v>56239.1</v>
          </cell>
          <cell r="E21563">
            <v>56239.1</v>
          </cell>
        </row>
        <row r="21564">
          <cell r="A21564" t="str">
            <v>20.104.0001-0</v>
          </cell>
          <cell r="B21564" t="str">
            <v>SAIBRO,INCLUSIVE TRANSPORTE.FORNECIMENTO</v>
          </cell>
          <cell r="C21564" t="str">
            <v>M3</v>
          </cell>
          <cell r="D21564" t="str">
            <v>55.43</v>
          </cell>
          <cell r="E21564">
            <v>55.43</v>
          </cell>
        </row>
        <row r="21565">
          <cell r="A21565" t="str">
            <v>20.104.0001-A</v>
          </cell>
          <cell r="B21565" t="str">
            <v>SAIBRO,INCLUSIVE TRANSPORTE.FORNECIMENTO</v>
          </cell>
          <cell r="C21565" t="str">
            <v>M3</v>
          </cell>
          <cell r="D21565" t="str">
            <v>55.43</v>
          </cell>
          <cell r="E21565">
            <v>55.43</v>
          </cell>
        </row>
        <row r="21566">
          <cell r="A21566" t="str">
            <v>20.104.0005-0</v>
          </cell>
          <cell r="B21566" t="str">
            <v>SAIBRO,EXCLUSIVE TRANSPORTE,INCLUSIVE CARGA NO CAMINHAO</v>
          </cell>
          <cell r="C21566" t="str">
            <v>M3</v>
          </cell>
          <cell r="D21566" t="str">
            <v>27.44</v>
          </cell>
          <cell r="E21566">
            <v>27.44</v>
          </cell>
        </row>
        <row r="21567">
          <cell r="A21567" t="str">
            <v>20.104.0005-A</v>
          </cell>
          <cell r="B21567" t="str">
            <v>SAIBRO,EXCLUSIVE TRANSPORTE,INCLUSIVE CARGA NO CAMINHAO</v>
          </cell>
          <cell r="C21567" t="str">
            <v>M3</v>
          </cell>
          <cell r="D21567" t="str">
            <v>27.44</v>
          </cell>
          <cell r="E21567">
            <v>27.44</v>
          </cell>
        </row>
        <row r="21568">
          <cell r="A21568" t="str">
            <v>20.105.0001-0</v>
          </cell>
          <cell r="B21568" t="str">
            <v>PINTURA COM CAL,DE GUARDA-CORPO,GUARDA-RODA E MURETA DE PROT ECAO EM PONTES E VIADUTOS,MEDIDA PELO DOBRO DA AREA TOTAL(LA RGURA X ALTURA)</v>
          </cell>
          <cell r="C21568" t="str">
            <v>M2</v>
          </cell>
          <cell r="D21568" t="str">
            <v>5.17</v>
          </cell>
          <cell r="E21568">
            <v>5.17</v>
          </cell>
        </row>
        <row r="21569">
          <cell r="A21569" t="str">
            <v>20.105.0001-A</v>
          </cell>
          <cell r="B21569" t="str">
            <v>PINTURA COM CAL,DE GUARDA-CORPO,GUARDA-RODA E MURETA DE PROT ECAO EM PONTES E VIADUTOS,MEDIDA PELO DOBRO DA AREA TOTAL(LA RGURA X ALTURA)</v>
          </cell>
          <cell r="C21569" t="str">
            <v>M2</v>
          </cell>
          <cell r="D21569" t="str">
            <v>4.52</v>
          </cell>
          <cell r="E21569">
            <v>4.5199999999999996</v>
          </cell>
        </row>
        <row r="21570">
          <cell r="A21570" t="str">
            <v>20.105.0004-0</v>
          </cell>
          <cell r="B21570" t="str">
            <v>PO-DE-BORRACHA GRANULADO(DENSIDADE ENTRE 0,3 E 0,4),INCLUSIV E TRANSPORTE PARA REGIAO METROPOLITANA DO RIO DE JANEIRO.FOR NECIMENTO</v>
          </cell>
          <cell r="C21570" t="str">
            <v>T</v>
          </cell>
          <cell r="D21570">
            <v>1350</v>
          </cell>
          <cell r="E21570">
            <v>1350</v>
          </cell>
        </row>
        <row r="21571">
          <cell r="A21571" t="str">
            <v>20.105.0004-A</v>
          </cell>
          <cell r="B21571" t="str">
            <v>PO-DE-BORRACHA GRANULADO(DENSIDADE ENTRE 0,3 E 0,4),INCLUSIV E TRANSPORTE PARA REGIAO METROPOLITANA DO RIO DE JANEIRO.FOR NECIMENTO</v>
          </cell>
          <cell r="C21571" t="str">
            <v>T</v>
          </cell>
          <cell r="D21571">
            <v>1350</v>
          </cell>
          <cell r="E21571">
            <v>1350</v>
          </cell>
        </row>
        <row r="21572">
          <cell r="A21572" t="str">
            <v>20.105.0005-0</v>
          </cell>
          <cell r="B21572" t="str">
            <v>PINTURA DE MEIO-FIO COM CAL,COM UMA DEMAO</v>
          </cell>
          <cell r="C21572" t="str">
            <v>M</v>
          </cell>
          <cell r="D21572" t="str">
            <v>0.54</v>
          </cell>
          <cell r="E21572">
            <v>0.54</v>
          </cell>
        </row>
        <row r="21573">
          <cell r="A21573" t="str">
            <v>20.105.0005-A</v>
          </cell>
          <cell r="B21573" t="str">
            <v>PINTURA DE MEIO-FIO COM CAL,COM UMA DEMAO</v>
          </cell>
          <cell r="C21573" t="str">
            <v>M</v>
          </cell>
          <cell r="D21573" t="str">
            <v>0.47</v>
          </cell>
          <cell r="E21573">
            <v>0.47</v>
          </cell>
        </row>
        <row r="21574">
          <cell r="A21574" t="str">
            <v>20.106.0001-0</v>
          </cell>
          <cell r="B21574" t="str">
            <v>PINTURA COM TINTA A BASE DE PVA,DE GUARDA-CORPO,GUARDA-RODA E MURETA DE PROTECAO EM PONTES E VIADUTOS,MEDIDA PELO DOBRO DA AREA TOTAL(LARGURA X ALTURA)</v>
          </cell>
          <cell r="C21574" t="str">
            <v>M2</v>
          </cell>
          <cell r="D21574" t="str">
            <v>7.5</v>
          </cell>
          <cell r="E21574">
            <v>7.5</v>
          </cell>
        </row>
        <row r="21575">
          <cell r="A21575" t="str">
            <v>20.106.0001-A</v>
          </cell>
          <cell r="B21575" t="str">
            <v>PINTURA COM TINTA A BASE DE PVA,DE GUARDA-CORPO,GUARDA-RODA E MURETA DE PROTECAO EM PONTES E VIADUTOS,MEDIDA PELO DOBRO DA AREA TOTAL(LARGURA X ALTURA)</v>
          </cell>
          <cell r="C21575" t="str">
            <v>M2</v>
          </cell>
          <cell r="D21575" t="str">
            <v>6.64</v>
          </cell>
          <cell r="E21575">
            <v>6.64</v>
          </cell>
        </row>
        <row r="21576">
          <cell r="A21576" t="str">
            <v>20.107.0001-0</v>
          </cell>
          <cell r="B21576" t="str">
            <v>DEFENSAS METALICAS:RECUPERACAO E ASSENTAMENTO COM RETIRADA,P INTURA EM 2 DEMAOS E POSTERIOR RECOLOCACAO</v>
          </cell>
          <cell r="C21576" t="str">
            <v>M</v>
          </cell>
          <cell r="D21576" t="str">
            <v>80.09</v>
          </cell>
          <cell r="E21576">
            <v>80.09</v>
          </cell>
        </row>
        <row r="21577">
          <cell r="A21577" t="str">
            <v>20.107.0001-A</v>
          </cell>
          <cell r="B21577" t="str">
            <v>DEFENSAS METALICAS:RECUPERACAO E ASSENTAMENTO COM RETIRADA,P INTURA EM 2 DEMAOS E POSTERIOR RECOLOCACAO</v>
          </cell>
          <cell r="C21577" t="str">
            <v>M</v>
          </cell>
          <cell r="D21577" t="str">
            <v>69.49</v>
          </cell>
          <cell r="E21577">
            <v>69.489999999999995</v>
          </cell>
        </row>
        <row r="21578">
          <cell r="A21578" t="str">
            <v>20.108.0001-0</v>
          </cell>
          <cell r="B21578" t="str">
            <v>EMULSAO ASFALTICA CATIONICA,TIPO RR-2C,EXCLUSIVE TRANSPORTE. CUSTO SOMENTE DOS MATERIAIS.FORNECIMENTO</v>
          </cell>
          <cell r="C21578" t="str">
            <v>T</v>
          </cell>
          <cell r="D21578" t="str">
            <v>2735.5</v>
          </cell>
          <cell r="E21578">
            <v>2735.5</v>
          </cell>
        </row>
        <row r="21579">
          <cell r="A21579" t="str">
            <v>20.108.0001-A</v>
          </cell>
          <cell r="B21579" t="str">
            <v>EMULSAO ASFALTICA CATIONICA,TIPO RR-2C,EXCLUSIVE TRANSPORTE. CUSTO SOMENTE DOS MATERIAIS.FORNECIMENTO</v>
          </cell>
          <cell r="C21579" t="str">
            <v>T</v>
          </cell>
          <cell r="D21579" t="str">
            <v>2735.5</v>
          </cell>
          <cell r="E21579">
            <v>2735.5</v>
          </cell>
        </row>
        <row r="21580">
          <cell r="A21580" t="str">
            <v>20.108.0003-0</v>
          </cell>
          <cell r="B21580" t="str">
            <v>EMULSAO ASFALTICA CATIONICA,TIPO RL-1C,EXCLUSIVE TRANSPORTE. CUSTO SOMENTE DOS MATERIAIS.FORNECIMENTO</v>
          </cell>
          <cell r="C21580" t="str">
            <v>T</v>
          </cell>
          <cell r="D21580">
            <v>2377</v>
          </cell>
          <cell r="E21580">
            <v>2377</v>
          </cell>
        </row>
        <row r="21581">
          <cell r="A21581" t="str">
            <v>20.108.0003-A</v>
          </cell>
          <cell r="B21581" t="str">
            <v>EMULSAO ASFALTICA CATIONICA,TIPO RL-1C,EXCLUSIVE TRANSPORTE. CUSTO SOMENTE DOS MATERIAIS.FORNECIMENTO</v>
          </cell>
          <cell r="C21581" t="str">
            <v>T</v>
          </cell>
          <cell r="D21581">
            <v>2377</v>
          </cell>
          <cell r="E21581">
            <v>2377</v>
          </cell>
        </row>
        <row r="21582">
          <cell r="A21582" t="str">
            <v>20.108.0005-0</v>
          </cell>
          <cell r="B21582" t="str">
            <v>EMULSAO ASFALTICA CATIONICA,TIPO RR-1C,EXCLUSIVE TRANSPORTE. CUSTO SOMENTE DOS MATERIAIS.FORNECIMENTO</v>
          </cell>
          <cell r="C21582" t="str">
            <v>T</v>
          </cell>
          <cell r="D21582" t="str">
            <v>2286.7</v>
          </cell>
          <cell r="E21582">
            <v>2286.6999999999998</v>
          </cell>
        </row>
        <row r="21583">
          <cell r="A21583" t="str">
            <v>20.108.0005-A</v>
          </cell>
          <cell r="B21583" t="str">
            <v>EMULSAO ASFALTICA CATIONICA,TIPO RR-1C,EXCLUSIVE TRANSPORTE. CUSTO SOMENTE DOS MATERIAIS.FORNECIMENTO</v>
          </cell>
          <cell r="C21583" t="str">
            <v>T</v>
          </cell>
          <cell r="D21583" t="str">
            <v>2286.7</v>
          </cell>
          <cell r="E21583">
            <v>2286.6999999999998</v>
          </cell>
        </row>
        <row r="21584">
          <cell r="A21584" t="str">
            <v>20.108.0007-0</v>
          </cell>
          <cell r="B21584" t="str">
            <v>EMULSAO ASFALTICA CATIONICA,TIPO RM-1C,EXCLUSIVE TRANSPORTE. CUSTO SOMENTE DOS MATERIAIS.FORNECIMENTO</v>
          </cell>
          <cell r="C21584" t="str">
            <v>T</v>
          </cell>
          <cell r="D21584" t="str">
            <v>3524.8</v>
          </cell>
          <cell r="E21584">
            <v>3524.8</v>
          </cell>
        </row>
        <row r="21585">
          <cell r="A21585" t="str">
            <v>20.108.0007-A</v>
          </cell>
          <cell r="B21585" t="str">
            <v>EMULSAO ASFALTICA CATIONICA,TIPO RM-1C,EXCLUSIVE TRANSPORTE. CUSTO SOMENTE DOS MATERIAIS.FORNECIMENTO</v>
          </cell>
          <cell r="C21585" t="str">
            <v>T</v>
          </cell>
          <cell r="D21585" t="str">
            <v>3524.8</v>
          </cell>
          <cell r="E21585">
            <v>3524.8</v>
          </cell>
        </row>
        <row r="21586">
          <cell r="A21586" t="str">
            <v>20.108.0012-0</v>
          </cell>
          <cell r="B21586" t="str">
            <v>ASFALTO DILUIDO,TIPO CM-30,EXCLUSIVE TRANSPORTE.CUSTO SOMENT E DOS MATEIRIAS.FORNECIMENTO</v>
          </cell>
          <cell r="C21586" t="str">
            <v>T</v>
          </cell>
          <cell r="D21586" t="str">
            <v>4882.8</v>
          </cell>
          <cell r="E21586">
            <v>4882.8</v>
          </cell>
        </row>
        <row r="21587">
          <cell r="A21587" t="str">
            <v>20.108.0012-A</v>
          </cell>
          <cell r="B21587" t="str">
            <v>ASFALTO DILUIDO,TIPO CM-30,EXCLUSIVE TRANSPORTE.CUSTO SOMENT E DOS MATEIRIAS.FORNECIMENTO</v>
          </cell>
          <cell r="C21587" t="str">
            <v>T</v>
          </cell>
          <cell r="D21587" t="str">
            <v>4882.8</v>
          </cell>
          <cell r="E21587">
            <v>4882.8</v>
          </cell>
        </row>
        <row r="21588">
          <cell r="A21588" t="str">
            <v>20.108.0015-0</v>
          </cell>
          <cell r="B21588" t="str">
            <v>MATERIAL BETUMINOSO,TIPO CIMENTO ASFALTICO CAP-30/45,EXCLUSI VE TRANSPORTE.CUSTO SOMENTE DOS MATERIAIS.FORNECIMENTO</v>
          </cell>
          <cell r="C21588" t="str">
            <v>T</v>
          </cell>
          <cell r="D21588" t="str">
            <v>3029.6</v>
          </cell>
          <cell r="E21588">
            <v>3029.6</v>
          </cell>
        </row>
        <row r="21589">
          <cell r="A21589" t="str">
            <v>20.108.0015-A</v>
          </cell>
          <cell r="B21589" t="str">
            <v>MATERIAL BETUMINOSO,TIPO CIMENTO ASFALTICO CAP-30/45,EXCLUSI VE TRANSPORTE.CUSTO SOMENTE DOS MATERIAIS.FORNECIMENTO</v>
          </cell>
          <cell r="C21589" t="str">
            <v>T</v>
          </cell>
          <cell r="D21589" t="str">
            <v>3029.6</v>
          </cell>
          <cell r="E21589">
            <v>3029.6</v>
          </cell>
        </row>
        <row r="21590">
          <cell r="A21590" t="str">
            <v>20.108.0017-0</v>
          </cell>
          <cell r="B21590" t="str">
            <v>MATERIAL BETUMINOSO,TIPO CIMENTO ASFALTICO CAP-50/70,EXCLUSI VE TRANSPORTE.CUSTO SOMENTE DOS MATERIAIS.FORNECIMENTO</v>
          </cell>
          <cell r="C21590" t="str">
            <v>T</v>
          </cell>
          <cell r="D21590" t="str">
            <v>3235.6</v>
          </cell>
          <cell r="E21590">
            <v>3235.6</v>
          </cell>
        </row>
        <row r="21591">
          <cell r="A21591" t="str">
            <v>20.108.0017-A</v>
          </cell>
          <cell r="B21591" t="str">
            <v>MATERIAL BETUMINOSO,TIPO CIMENTO ASFALTICO CAP-50/70,EXCLUSI VE TRANSPORTE.CUSTO SOMENTE DOS MATERIAIS.FORNECIMENTO</v>
          </cell>
          <cell r="C21591" t="str">
            <v>T</v>
          </cell>
          <cell r="D21591" t="str">
            <v>3235.6</v>
          </cell>
          <cell r="E21591">
            <v>3235.6</v>
          </cell>
        </row>
        <row r="21592">
          <cell r="A21592" t="str">
            <v>20.111.0001-0</v>
          </cell>
          <cell r="B21592" t="str">
            <v>CASCALHINHO (PEDRA ZERO) PARA REGIAO DE CAMPOS,EXCLUSIVE TRA NSPORTE,INCLUSIVE CARGA NO CAMINHAO.FORNECIMENTO</v>
          </cell>
          <cell r="C21592" t="str">
            <v>M3</v>
          </cell>
          <cell r="D21592" t="str">
            <v>54.44</v>
          </cell>
          <cell r="E21592">
            <v>54.44</v>
          </cell>
        </row>
        <row r="21593">
          <cell r="A21593" t="str">
            <v>20.111.0001-A</v>
          </cell>
          <cell r="B21593" t="str">
            <v>CASCALHINHO (PEDRA ZERO) PARA REGIAO DE CAMPOS,EXCLUSIVE TRA NSPORTE,INCLUSIVE CARGA NO CAMINHAO.FORNECIMENTO</v>
          </cell>
          <cell r="C21593" t="str">
            <v>M3</v>
          </cell>
          <cell r="D21593" t="str">
            <v>54.44</v>
          </cell>
          <cell r="E21593">
            <v>54.44</v>
          </cell>
        </row>
        <row r="21594">
          <cell r="A21594" t="str">
            <v>20.111.0006-0</v>
          </cell>
          <cell r="B21594" t="str">
            <v>PEDRA BRITADA 1,2 E 3 PARA REGIAO DE CAMPOS,EXCLUSIVE TRANPO RTE,INCLUSIVE CARGA NO CAMINHAO.FORNECIMENTO</v>
          </cell>
          <cell r="C21594" t="str">
            <v>M3</v>
          </cell>
          <cell r="D21594" t="str">
            <v>47.02</v>
          </cell>
          <cell r="E21594">
            <v>47.02</v>
          </cell>
        </row>
        <row r="21595">
          <cell r="A21595" t="str">
            <v>20.111.0006-A</v>
          </cell>
          <cell r="B21595" t="str">
            <v>PEDRA BRITADA 1,2 E 3 PARA REGIAO DE CAMPOS,EXCLUSIVE TRANPO RTE,INCLUSIVE CARGA NO CAMINHAO.FORNECIMENTO</v>
          </cell>
          <cell r="C21595" t="str">
            <v>M3</v>
          </cell>
          <cell r="D21595" t="str">
            <v>47.02</v>
          </cell>
          <cell r="E21595">
            <v>47.02</v>
          </cell>
        </row>
        <row r="21596">
          <cell r="A21596" t="str">
            <v>20.111.0007-0</v>
          </cell>
          <cell r="B21596" t="str">
            <v>BRITA CORRIDA PARA REGIAO DE CAMPOS,EXCLUSIVE TRANSPORTE,INC LUSIVE CARGA NO CAMINHAO.FORNECIMENTO</v>
          </cell>
          <cell r="C21596" t="str">
            <v>M3</v>
          </cell>
          <cell r="D21596" t="str">
            <v>30.04</v>
          </cell>
          <cell r="E21596">
            <v>30.04</v>
          </cell>
        </row>
        <row r="21597">
          <cell r="A21597" t="str">
            <v>20.111.0007-A</v>
          </cell>
          <cell r="B21597" t="str">
            <v>BRITA CORRIDA PARA REGIAO DE CAMPOS,EXCLUSIVE TRANSPORTE,INC LUSIVE CARGA NO CAMINHAO.FORNECIMENTO</v>
          </cell>
          <cell r="C21597" t="str">
            <v>M3</v>
          </cell>
          <cell r="D21597" t="str">
            <v>30.04</v>
          </cell>
          <cell r="E21597">
            <v>30.04</v>
          </cell>
        </row>
        <row r="21598">
          <cell r="A21598" t="str">
            <v>20.111.0008-0</v>
          </cell>
          <cell r="B21598" t="str">
            <v>PO-DE-PEDRA,PARA REGIAO DE CAMPOS,EXCLUSIVE TRANSPORTE,INCLU SIVE CARGA NO CAMINHAO.FORNECIMENTO</v>
          </cell>
          <cell r="C21598" t="str">
            <v>M3</v>
          </cell>
          <cell r="D21598" t="str">
            <v>24.85</v>
          </cell>
          <cell r="E21598">
            <v>24.85</v>
          </cell>
        </row>
        <row r="21599">
          <cell r="A21599" t="str">
            <v>20.111.0008-A</v>
          </cell>
          <cell r="B21599" t="str">
            <v>PO-DE-PEDRA,PARA REGIAO DE CAMPOS,EXCLUSIVE TRANSPORTE,INCLU SIVE CARGA NO CAMINHAO.FORNECIMENTO</v>
          </cell>
          <cell r="C21599" t="str">
            <v>M3</v>
          </cell>
          <cell r="D21599" t="str">
            <v>24.85</v>
          </cell>
          <cell r="E21599">
            <v>24.85</v>
          </cell>
        </row>
        <row r="21600">
          <cell r="A21600" t="str">
            <v>20.111.0009-0</v>
          </cell>
          <cell r="B21600" t="str">
            <v>PEDRA-DE-MAO PARA REGIAO DE CAMPOS,EXCLUSIVE TRANSPORTE,INCL USIVE CARGA NO CAMINHAO.FORNECIMENTO</v>
          </cell>
          <cell r="C21600" t="str">
            <v>M3</v>
          </cell>
          <cell r="D21600" t="str">
            <v>50.06</v>
          </cell>
          <cell r="E21600">
            <v>50.06</v>
          </cell>
        </row>
        <row r="21601">
          <cell r="A21601" t="str">
            <v>20.111.0009-A</v>
          </cell>
          <cell r="B21601" t="str">
            <v>PEDRA-DE-MAO PARA REGIAO DE CAMPOS,EXCLUSIVE TRANSPORTE,INCL USIVE CARGA NO CAMINHAO.FORNECIMENTO</v>
          </cell>
          <cell r="C21601" t="str">
            <v>M3</v>
          </cell>
          <cell r="D21601" t="str">
            <v>50.06</v>
          </cell>
          <cell r="E21601">
            <v>50.06</v>
          </cell>
        </row>
        <row r="21602">
          <cell r="A21602" t="str">
            <v>20.111.0010-0</v>
          </cell>
          <cell r="B21602" t="str">
            <v>AREIA PARA A REGIAO DE CAMPOS DOS GOYTACAZES,EXCLUSIVE TRANS PORTE,INCLUSIVE CARGA NO CAMINHAO.FORNECIMENTO</v>
          </cell>
          <cell r="C21602" t="str">
            <v>M3</v>
          </cell>
          <cell r="D21602">
            <v>10</v>
          </cell>
          <cell r="E21602">
            <v>10</v>
          </cell>
        </row>
        <row r="21603">
          <cell r="A21603" t="str">
            <v>20.111.0010-A</v>
          </cell>
          <cell r="B21603" t="str">
            <v>AREIA PARA A REGIAO DE CAMPOS DOS GOYTACAZES,EXCLUSIVE TRANS PORTE,INCLUSIVE CARGA NO CAMINHAO.FORNECIMENTO</v>
          </cell>
          <cell r="C21603" t="str">
            <v>M3</v>
          </cell>
          <cell r="D21603">
            <v>10</v>
          </cell>
          <cell r="E21603">
            <v>10</v>
          </cell>
        </row>
        <row r="21604">
          <cell r="A21604" t="str">
            <v>20.112.0010-0</v>
          </cell>
          <cell r="B21604" t="str">
            <v>CASCALHINHO (PEDRA ZERO) PARA REGIAO DE ITAPERUNA,EXCLUSIVE TRANSPORTE,INCLUSIVE CARGA NO CAMINHAO.FORNECIMENTO</v>
          </cell>
          <cell r="C21604" t="str">
            <v>M3</v>
          </cell>
          <cell r="D21604" t="str">
            <v>90.26</v>
          </cell>
          <cell r="E21604">
            <v>90.26</v>
          </cell>
        </row>
        <row r="21605">
          <cell r="A21605" t="str">
            <v>20.112.0010-A</v>
          </cell>
          <cell r="B21605" t="str">
            <v>CASCALHINHO (PEDRA ZERO) PARA REGIAO DE ITAPERUNA,EXCLUSIVE TRANSPORTE,INCLUSIVE CARGA NO CAMINHAO.FORNECIMENTO</v>
          </cell>
          <cell r="C21605" t="str">
            <v>M3</v>
          </cell>
          <cell r="D21605" t="str">
            <v>90.26</v>
          </cell>
          <cell r="E21605">
            <v>90.26</v>
          </cell>
        </row>
        <row r="21606">
          <cell r="A21606" t="str">
            <v>20.112.0011-0</v>
          </cell>
          <cell r="B21606" t="str">
            <v>PEDRA BRITADA 1 PARA REGIAO DE ITAPERUNA,EXCLUSIVE TRANSPORT E,INCLUSIVE CARGA NO CAMINHAO.FORNECIMENTO</v>
          </cell>
          <cell r="C21606" t="str">
            <v>M3</v>
          </cell>
          <cell r="D21606" t="str">
            <v>89.05</v>
          </cell>
          <cell r="E21606">
            <v>89.05</v>
          </cell>
        </row>
        <row r="21607">
          <cell r="A21607" t="str">
            <v>20.112.0011-A</v>
          </cell>
          <cell r="B21607" t="str">
            <v>PEDRA BRITADA 1 PARA REGIAO DE ITAPERUNA,EXCLUSIVE TRANSPORT E,INCLUSIVE CARGA NO CAMINHAO.FORNECIMENTO</v>
          </cell>
          <cell r="C21607" t="str">
            <v>M3</v>
          </cell>
          <cell r="D21607" t="str">
            <v>89.05</v>
          </cell>
          <cell r="E21607">
            <v>89.05</v>
          </cell>
        </row>
        <row r="21608">
          <cell r="A21608" t="str">
            <v>20.112.0013-0</v>
          </cell>
          <cell r="B21608" t="str">
            <v>PO-DE-PEDRA PARA REGIAO DE ITAPERUNA,EXCLUSIVE TRANSPORTE,IN CLUSIVE CARGA NO CAMINHAO.FORNECIMENTO</v>
          </cell>
          <cell r="C21608" t="str">
            <v>M3</v>
          </cell>
          <cell r="D21608" t="str">
            <v>61.35</v>
          </cell>
          <cell r="E21608">
            <v>61.35</v>
          </cell>
        </row>
        <row r="21609">
          <cell r="A21609" t="str">
            <v>20.112.0013-A</v>
          </cell>
          <cell r="B21609" t="str">
            <v>PO-DE-PEDRA PARA REGIAO DE ITAPERUNA,EXCLUSIVE TRANSPORTE,IN CLUSIVE CARGA NO CAMINHAO.FORNECIMENTO</v>
          </cell>
          <cell r="C21609" t="str">
            <v>M3</v>
          </cell>
          <cell r="D21609" t="str">
            <v>61.35</v>
          </cell>
          <cell r="E21609">
            <v>61.35</v>
          </cell>
        </row>
        <row r="21610">
          <cell r="A21610" t="str">
            <v>20.112.0014-0</v>
          </cell>
          <cell r="B21610" t="str">
            <v>PEDRA-DE-MAO PARA REGIAO DE ITAPERUNA,EXCLUSIVE TRANSPORTE,I NCLUSIVE CARGA NO CAMINHAO.FORNECIMENTO</v>
          </cell>
          <cell r="C21610" t="str">
            <v>M3</v>
          </cell>
          <cell r="D21610" t="str">
            <v>95.99</v>
          </cell>
          <cell r="E21610">
            <v>95.99</v>
          </cell>
        </row>
        <row r="21611">
          <cell r="A21611" t="str">
            <v>20.112.0014-A</v>
          </cell>
          <cell r="B21611" t="str">
            <v>PEDRA-DE-MAO PARA REGIAO DE ITAPERUNA,EXCLUSIVE TRANSPORTE,I NCLUSIVE CARGA NO CAMINHAO.FORNECIMENTO</v>
          </cell>
          <cell r="C21611" t="str">
            <v>M3</v>
          </cell>
          <cell r="D21611" t="str">
            <v>95.99</v>
          </cell>
          <cell r="E21611">
            <v>95.99</v>
          </cell>
        </row>
        <row r="21612">
          <cell r="A21612" t="str">
            <v>20.112.0015-0</v>
          </cell>
          <cell r="B21612" t="str">
            <v>AREIA PARA A REGIAO DE ITAPERUNA,EXCLUSIVE TRANSPORTE,INCLUS IVE CARGA NO CAMINHAO.FORNECIMENTO</v>
          </cell>
          <cell r="C21612" t="str">
            <v>M3</v>
          </cell>
          <cell r="D21612">
            <v>21</v>
          </cell>
          <cell r="E21612">
            <v>21</v>
          </cell>
        </row>
        <row r="21613">
          <cell r="A21613" t="str">
            <v>20.112.0015-A</v>
          </cell>
          <cell r="B21613" t="str">
            <v>AREIA PARA A REGIAO DE ITAPERUNA,EXCLUSIVE TRANSPORTE,INCLUS IVE CARGA NO CAMINHAO.FORNECIMENTO</v>
          </cell>
          <cell r="C21613" t="str">
            <v>M3</v>
          </cell>
          <cell r="D21613">
            <v>21</v>
          </cell>
          <cell r="E21613">
            <v>21</v>
          </cell>
        </row>
        <row r="21614">
          <cell r="A21614" t="str">
            <v>20.113.0010-0</v>
          </cell>
          <cell r="B21614" t="str">
            <v>CASCALHINHO (PEDRA ZERO) PARA REGIAO DE MACAE,EXCLUSIVE TRAN SPORTE,INCLUSIVE CARGA NO CAMINHAO.FORNECIMENTO</v>
          </cell>
          <cell r="C21614" t="str">
            <v>M3</v>
          </cell>
          <cell r="D21614">
            <v>71</v>
          </cell>
          <cell r="E21614">
            <v>71</v>
          </cell>
        </row>
        <row r="21615">
          <cell r="A21615" t="str">
            <v>20.113.0010-A</v>
          </cell>
          <cell r="B21615" t="str">
            <v>CASCALHINHO (PEDRA ZERO) PARA REGIAO DE MACAE,EXCLUSIVE TRAN SPORTE,INCLUSIVE CARGA NO CAMINHAO.FORNECIMENTO</v>
          </cell>
          <cell r="C21615" t="str">
            <v>M3</v>
          </cell>
          <cell r="D21615">
            <v>71</v>
          </cell>
          <cell r="E21615">
            <v>71</v>
          </cell>
        </row>
        <row r="21616">
          <cell r="A21616" t="str">
            <v>20.113.0011-0</v>
          </cell>
          <cell r="B21616" t="str">
            <v>PEDRA BRITADA 1, 2 E 3 PARA REGIAO DE MACAE,EXCLUSIVE TRANSP ORTE,INCLUSIVE CARGA NO CAMINHAO.FORNECIMENTO</v>
          </cell>
          <cell r="C21616" t="str">
            <v>M3</v>
          </cell>
          <cell r="D21616" t="str">
            <v>72.5</v>
          </cell>
          <cell r="E21616">
            <v>72.5</v>
          </cell>
        </row>
        <row r="21617">
          <cell r="A21617" t="str">
            <v>20.113.0011-A</v>
          </cell>
          <cell r="B21617" t="str">
            <v>PEDRA BRITADA 1, 2 E 3 PARA REGIAO DE MACAE,EXCLUSIVE TRANSP ORTE,INCLUSIVE CARGA NO CAMINHAO.FORNECIMENTO</v>
          </cell>
          <cell r="C21617" t="str">
            <v>M3</v>
          </cell>
          <cell r="D21617" t="str">
            <v>72.5</v>
          </cell>
          <cell r="E21617">
            <v>72.5</v>
          </cell>
        </row>
        <row r="21618">
          <cell r="A21618" t="str">
            <v>20.113.0012-0</v>
          </cell>
          <cell r="B21618" t="str">
            <v>BRITA CORRIDA PARA REGIAO DE MACAE,EXCLUSIVE TRANSPORTE,INCL USIVE CARGA NO CAMINHAO.FORNECIMENTO</v>
          </cell>
          <cell r="C21618" t="str">
            <v>M3</v>
          </cell>
          <cell r="D21618">
            <v>66</v>
          </cell>
          <cell r="E21618">
            <v>66</v>
          </cell>
        </row>
        <row r="21619">
          <cell r="A21619" t="str">
            <v>20.113.0012-A</v>
          </cell>
          <cell r="B21619" t="str">
            <v>BRITA CORRIDA PARA REGIAO DE MACAE,EXCLUSIVE TRANSPORTE,INCL USIVE CARGA NO CAMINHAO.FORNECIMENTO</v>
          </cell>
          <cell r="C21619" t="str">
            <v>M3</v>
          </cell>
          <cell r="D21619">
            <v>66</v>
          </cell>
          <cell r="E21619">
            <v>66</v>
          </cell>
        </row>
        <row r="21620">
          <cell r="A21620" t="str">
            <v>20.113.0013-0</v>
          </cell>
          <cell r="B21620" t="str">
            <v>PO-DE-PEDRA PARA REGIAO DE MACAE,EXCLUSIVE TRANSPORTE,INCLUS IVE CARGA NO CAMINHAO.FORNECIMENTO</v>
          </cell>
          <cell r="C21620" t="str">
            <v>M3</v>
          </cell>
          <cell r="D21620" t="str">
            <v>62.4</v>
          </cell>
          <cell r="E21620">
            <v>62.4</v>
          </cell>
        </row>
        <row r="21621">
          <cell r="A21621" t="str">
            <v>20.113.0013-A</v>
          </cell>
          <cell r="B21621" t="str">
            <v>PO-DE-PEDRA PARA REGIAO DE MACAE,EXCLUSIVE TRANSPORTE,INCLUS IVE CARGA NO CAMINHAO.FORNECIMENTO</v>
          </cell>
          <cell r="C21621" t="str">
            <v>M3</v>
          </cell>
          <cell r="D21621" t="str">
            <v>62.4</v>
          </cell>
          <cell r="E21621">
            <v>62.4</v>
          </cell>
        </row>
        <row r="21622">
          <cell r="A21622" t="str">
            <v>20.113.0014-0</v>
          </cell>
          <cell r="B21622" t="str">
            <v>PEDRA-DE-MAO PARA REGIAO DE MACAE,EXCLUSIVE TRANSPORTE,INCLU SIVE CARGA NO CAMINHAO.FORNECIMENTO</v>
          </cell>
          <cell r="C21622" t="str">
            <v>M3</v>
          </cell>
          <cell r="D21622">
            <v>84</v>
          </cell>
          <cell r="E21622">
            <v>84</v>
          </cell>
        </row>
        <row r="21623">
          <cell r="A21623" t="str">
            <v>20.113.0014-A</v>
          </cell>
          <cell r="B21623" t="str">
            <v>PEDRA-DE-MAO PARA REGIAO DE MACAE,EXCLUSIVE TRANSPORTE,INCLU SIVE CARGA NO CAMINHAO.FORNECIMENTO</v>
          </cell>
          <cell r="C21623" t="str">
            <v>M3</v>
          </cell>
          <cell r="D21623">
            <v>84</v>
          </cell>
          <cell r="E21623">
            <v>84</v>
          </cell>
        </row>
        <row r="21624">
          <cell r="A21624" t="str">
            <v>20.113.0015-0</v>
          </cell>
          <cell r="B21624" t="str">
            <v>AREIA PARA A REGIAO DE MACAE,EXCLUSIVE TRANSPORTE,INCLUSIVE CARGA NO CAMINHAO.FORNECIMENTO</v>
          </cell>
          <cell r="C21624" t="str">
            <v>M3</v>
          </cell>
          <cell r="D21624">
            <v>27</v>
          </cell>
          <cell r="E21624">
            <v>27</v>
          </cell>
        </row>
        <row r="21625">
          <cell r="A21625" t="str">
            <v>20.113.0015-A</v>
          </cell>
          <cell r="B21625" t="str">
            <v>AREIA PARA A REGIAO DE MACAE,EXCLUSIVE TRANSPORTE,INCLUSIVE CARGA NO CAMINHAO.FORNECIMENTO</v>
          </cell>
          <cell r="C21625" t="str">
            <v>M3</v>
          </cell>
          <cell r="D21625">
            <v>27</v>
          </cell>
          <cell r="E21625">
            <v>27</v>
          </cell>
        </row>
        <row r="21626">
          <cell r="A21626" t="str">
            <v>20.114.0010-0</v>
          </cell>
          <cell r="B21626" t="str">
            <v>CASCALHINHO (PEDRA ZERO) PARA REGIAO DE NOVA FRIBURGO,EXCLUS IVE TRANSPORTE,INCLUSIVE CARGA NO CAMINHAO.FORNECIMENTO</v>
          </cell>
          <cell r="C21626" t="str">
            <v>M3</v>
          </cell>
          <cell r="D21626" t="str">
            <v>101.43</v>
          </cell>
          <cell r="E21626">
            <v>101.43</v>
          </cell>
        </row>
        <row r="21627">
          <cell r="A21627" t="str">
            <v>20.114.0010-A</v>
          </cell>
          <cell r="B21627" t="str">
            <v>CASCALHINHO (PEDRA ZERO) PARA REGIAO DE NOVA FRIBURGO,EXCLUS IVE TRANSPORTE,INCLUSIVE CARGA NO CAMINHAO.FORNECIMENTO</v>
          </cell>
          <cell r="C21627" t="str">
            <v>M3</v>
          </cell>
          <cell r="D21627" t="str">
            <v>101.43</v>
          </cell>
          <cell r="E21627">
            <v>101.43</v>
          </cell>
        </row>
        <row r="21628">
          <cell r="A21628" t="str">
            <v>20.114.0011-0</v>
          </cell>
          <cell r="B21628" t="str">
            <v>PEDRA BRITADA 1, 2 E 3 PARA REGIAO DE NOVA FRIBURGO,EXCLUSIV E TRANSPORTE,INCLUSIVE CARGA NO CAMINHAO.FORNECIMENTO</v>
          </cell>
          <cell r="C21628" t="str">
            <v>M3</v>
          </cell>
          <cell r="D21628" t="str">
            <v>105.61</v>
          </cell>
          <cell r="E21628">
            <v>105.61</v>
          </cell>
        </row>
        <row r="21629">
          <cell r="A21629" t="str">
            <v>20.114.0011-A</v>
          </cell>
          <cell r="B21629" t="str">
            <v>PEDRA BRITADA 1, 2 E 3 PARA REGIAO DE NOVA FRIBURGO,EXCLUSIV E TRANSPORTE,INCLUSIVE CARGA NO CAMINHAO.FORNECIMENTO</v>
          </cell>
          <cell r="C21629" t="str">
            <v>M3</v>
          </cell>
          <cell r="D21629" t="str">
            <v>105.61</v>
          </cell>
          <cell r="E21629">
            <v>105.61</v>
          </cell>
        </row>
        <row r="21630">
          <cell r="A21630" t="str">
            <v>20.114.0012-0</v>
          </cell>
          <cell r="B21630" t="str">
            <v>BRITA CORRIDA PARA REGIAO DE NOVA FRIBURGO,EXCLUSIVE TRANSPO RTE,INCLUSIVE CARGA NO CAMINHAO.FORNECIMENTO</v>
          </cell>
          <cell r="C21630" t="str">
            <v>M3</v>
          </cell>
          <cell r="D21630">
            <v>77</v>
          </cell>
          <cell r="E21630">
            <v>77</v>
          </cell>
        </row>
        <row r="21631">
          <cell r="A21631" t="str">
            <v>20.114.0012-A</v>
          </cell>
          <cell r="B21631" t="str">
            <v>BRITA CORRIDA PARA REGIAO DE NOVA FRIBURGO,EXCLUSIVE TRANSPO RTE,INCLUSIVE CARGA NO CAMINHAO.FORNECIMENTO</v>
          </cell>
          <cell r="C21631" t="str">
            <v>M3</v>
          </cell>
          <cell r="D21631">
            <v>77</v>
          </cell>
          <cell r="E21631">
            <v>77</v>
          </cell>
        </row>
        <row r="21632">
          <cell r="A21632" t="str">
            <v>20.114.0013-0</v>
          </cell>
          <cell r="B21632" t="str">
            <v>PO-DE-PEDRA PARA REGIAO DE NOVA FRIBURGO,EXCLUSIVE TRANSPORT E,INCLUSIVE CARGA NO CAMINHAO.FORNECIMENTO</v>
          </cell>
          <cell r="C21632" t="str">
            <v>M3</v>
          </cell>
          <cell r="D21632" t="str">
            <v>67.59</v>
          </cell>
          <cell r="E21632">
            <v>67.59</v>
          </cell>
        </row>
        <row r="21633">
          <cell r="A21633" t="str">
            <v>20.114.0013-A</v>
          </cell>
          <cell r="B21633" t="str">
            <v>PO-DE-PEDRA PARA REGIAO DE NOVA FRIBURGO,EXCLUSIVE TRANSPORT E,INCLUSIVE CARGA NO CAMINHAO.FORNECIMENTO</v>
          </cell>
          <cell r="C21633" t="str">
            <v>M3</v>
          </cell>
          <cell r="D21633" t="str">
            <v>67.59</v>
          </cell>
          <cell r="E21633">
            <v>67.59</v>
          </cell>
        </row>
        <row r="21634">
          <cell r="A21634" t="str">
            <v>20.114.0014-0</v>
          </cell>
          <cell r="B21634" t="str">
            <v>PEDRA-DE-MAO PARA REGIAO DE NOVA FRIBURGO,EXCLUSIVE TRANSPOR TE,INCLUSIVE CARGA NO CAMINHAO.FORNECIMENTO</v>
          </cell>
          <cell r="C21634" t="str">
            <v>M3</v>
          </cell>
          <cell r="D21634">
            <v>120</v>
          </cell>
          <cell r="E21634">
            <v>120</v>
          </cell>
        </row>
        <row r="21635">
          <cell r="A21635" t="str">
            <v>20.114.0014-A</v>
          </cell>
          <cell r="B21635" t="str">
            <v>PEDRA-DE-MAO PARA REGIAO DE NOVA FRIBURGO,EXCLUSIVE TRANSPOR TE,INCLUSIVE CARGA NO CAMINHAO.FORNECIMENTO</v>
          </cell>
          <cell r="C21635" t="str">
            <v>M3</v>
          </cell>
          <cell r="D21635">
            <v>120</v>
          </cell>
          <cell r="E21635">
            <v>120</v>
          </cell>
        </row>
        <row r="21636">
          <cell r="A21636" t="str">
            <v>20.114.0015-0</v>
          </cell>
          <cell r="B21636" t="str">
            <v>AREIA PARA A REGIAO DE NOVA FRIBURGO,EXCLUSIVE TRANSPORTE,IN CLUSIVE CARGA NO CAMINHAO.FORNECIMENTO</v>
          </cell>
          <cell r="C21636" t="str">
            <v>M3</v>
          </cell>
          <cell r="D21636">
            <v>70</v>
          </cell>
          <cell r="E21636">
            <v>70</v>
          </cell>
        </row>
        <row r="21637">
          <cell r="A21637" t="str">
            <v>20.114.0015-A</v>
          </cell>
          <cell r="B21637" t="str">
            <v>AREIA PARA A REGIAO DE NOVA FRIBURGO,EXCLUSIVE TRANSPORTE,IN CLUSIVE CARGA NO CAMINHAO.FORNECIMENTO</v>
          </cell>
          <cell r="C21637" t="str">
            <v>M3</v>
          </cell>
          <cell r="D21637">
            <v>70</v>
          </cell>
          <cell r="E21637">
            <v>70</v>
          </cell>
        </row>
        <row r="21638">
          <cell r="A21638" t="str">
            <v>20.115.0010-0</v>
          </cell>
          <cell r="B21638" t="str">
            <v>CASCALHINHO (PEDRA ZERO) PARA REGIAO DE BARRA MANSA,EXCLUSIV E TRANSPORTE,INCLUSIVE CARGA NO CAMINHAO.FORNECIMENTO</v>
          </cell>
          <cell r="C21638" t="str">
            <v>M3</v>
          </cell>
          <cell r="D21638" t="str">
            <v>81.5</v>
          </cell>
          <cell r="E21638">
            <v>81.5</v>
          </cell>
        </row>
        <row r="21639">
          <cell r="A21639" t="str">
            <v>20.115.0010-A</v>
          </cell>
          <cell r="B21639" t="str">
            <v>CASCALHINHO (PEDRA ZERO) PARA REGIAO DE BARRA MANSA,EXCLUSIV E TRANSPORTE,INCLUSIVE CARGA NO CAMINHAO.FORNECIMENTO</v>
          </cell>
          <cell r="C21639" t="str">
            <v>M3</v>
          </cell>
          <cell r="D21639" t="str">
            <v>81.5</v>
          </cell>
          <cell r="E21639">
            <v>81.5</v>
          </cell>
        </row>
        <row r="21640">
          <cell r="A21640" t="str">
            <v>20.115.0011-0</v>
          </cell>
          <cell r="B21640" t="str">
            <v>PEDRA BRITADA 1, 2 E 3 PARA REGIAO DE BARRA MANSA,EXCLUSIVE TRANSPORTE,INCLUSIVE CARGA NO CAMINHAO.FORNECIMENTO</v>
          </cell>
          <cell r="C21640" t="str">
            <v>M3</v>
          </cell>
          <cell r="D21640" t="str">
            <v>73.03</v>
          </cell>
          <cell r="E21640">
            <v>73.03</v>
          </cell>
        </row>
        <row r="21641">
          <cell r="A21641" t="str">
            <v>20.115.0011-A</v>
          </cell>
          <cell r="B21641" t="str">
            <v>PEDRA BRITADA 1, 2 E 3 PARA REGIAO DE BARRA MANSA,EXCLUSIVE TRANSPORTE,INCLUSIVE CARGA NO CAMINHAO.FORNECIMENTO</v>
          </cell>
          <cell r="C21641" t="str">
            <v>M3</v>
          </cell>
          <cell r="D21641" t="str">
            <v>73.03</v>
          </cell>
          <cell r="E21641">
            <v>73.03</v>
          </cell>
        </row>
        <row r="21642">
          <cell r="A21642" t="str">
            <v>20.115.0012-0</v>
          </cell>
          <cell r="B21642" t="str">
            <v>BRITA CORRIDA PARA REGIAO DE BARRA MANSA,EXCLUSIVE TRANSPORT E,INCLUSIVE CARGA NO CAMINHAO.FORNECIMENTO</v>
          </cell>
          <cell r="C21642" t="str">
            <v>M3</v>
          </cell>
          <cell r="D21642" t="str">
            <v>54.64</v>
          </cell>
          <cell r="E21642">
            <v>54.64</v>
          </cell>
        </row>
        <row r="21643">
          <cell r="A21643" t="str">
            <v>20.115.0012-A</v>
          </cell>
          <cell r="B21643" t="str">
            <v>BRITA CORRIDA PARA REGIAO DE BARRA MANSA,EXCLUSIVE TRANSPORT E,INCLUSIVE CARGA NO CAMINHAO.FORNECIMENTO</v>
          </cell>
          <cell r="C21643" t="str">
            <v>M3</v>
          </cell>
          <cell r="D21643" t="str">
            <v>54.64</v>
          </cell>
          <cell r="E21643">
            <v>54.64</v>
          </cell>
        </row>
        <row r="21644">
          <cell r="A21644" t="str">
            <v>20.115.0013-0</v>
          </cell>
          <cell r="B21644" t="str">
            <v>PO-DE-PEDRA PARA REGIAO DE BARRA MANSA,EXCLUSIVE TRANSPORTE, INCLUSIVE CARGA NO CAMINHAO.FORNECIMENTO</v>
          </cell>
          <cell r="C21644" t="str">
            <v>M3</v>
          </cell>
          <cell r="D21644" t="str">
            <v>39.46</v>
          </cell>
          <cell r="E21644">
            <v>39.46</v>
          </cell>
        </row>
        <row r="21645">
          <cell r="A21645" t="str">
            <v>20.115.0013-A</v>
          </cell>
          <cell r="B21645" t="str">
            <v>PO-DE-PEDRA PARA REGIAO DE BARRA MANSA,EXCLUSIVE TRANSPORTE, INCLUSIVE CARGA NO CAMINHAO.FORNECIMENTO</v>
          </cell>
          <cell r="C21645" t="str">
            <v>M3</v>
          </cell>
          <cell r="D21645" t="str">
            <v>39.46</v>
          </cell>
          <cell r="E21645">
            <v>39.46</v>
          </cell>
        </row>
        <row r="21646">
          <cell r="A21646" t="str">
            <v>20.115.0014-0</v>
          </cell>
          <cell r="B21646" t="str">
            <v>PEDRA-DE-MAO PARA REGIAO DE BARRA MANSA,EXCLUSIVE TRANSPORTE ,INCLUSIVE CARGA NO CAMINHAO.FORNECIMENTO</v>
          </cell>
          <cell r="C21646" t="str">
            <v>M3</v>
          </cell>
          <cell r="D21646" t="str">
            <v>67.78</v>
          </cell>
          <cell r="E21646">
            <v>67.78</v>
          </cell>
        </row>
        <row r="21647">
          <cell r="A21647" t="str">
            <v>20.115.0014-A</v>
          </cell>
          <cell r="B21647" t="str">
            <v>PEDRA-DE-MAO PARA REGIAO DE BARRA MANSA,EXCLUSIVE TRANSPORTE ,INCLUSIVE CARGA NO CAMINHAO.FORNECIMENTO</v>
          </cell>
          <cell r="C21647" t="str">
            <v>M3</v>
          </cell>
          <cell r="D21647" t="str">
            <v>67.78</v>
          </cell>
          <cell r="E21647">
            <v>67.78</v>
          </cell>
        </row>
        <row r="21648">
          <cell r="A21648" t="str">
            <v>20.115.0015-0</v>
          </cell>
          <cell r="B21648" t="str">
            <v>AREIA PARA REGIAO DE BARRA MANSA,EXCLUSIVE TRANSPORTE,INCLUS IVE CARGA NO CAMINHAO.FORNECIMENTO</v>
          </cell>
          <cell r="C21648" t="str">
            <v>M3</v>
          </cell>
          <cell r="D21648">
            <v>60</v>
          </cell>
          <cell r="E21648">
            <v>60</v>
          </cell>
        </row>
        <row r="21649">
          <cell r="A21649" t="str">
            <v>20.115.0015-A</v>
          </cell>
          <cell r="B21649" t="str">
            <v>AREIA PARA REGIAO DE BARRA MANSA,EXCLUSIVE TRANSPORTE,INCLUS IVE CARGA NO CAMINHAO.FORNECIMENTO</v>
          </cell>
          <cell r="C21649" t="str">
            <v>M3</v>
          </cell>
          <cell r="D21649">
            <v>60</v>
          </cell>
          <cell r="E21649">
            <v>60</v>
          </cell>
        </row>
        <row r="21650">
          <cell r="A21650" t="str">
            <v>20.116.0005-0</v>
          </cell>
          <cell r="B21650" t="str">
            <v>PEDRA BRITADA Nº3 PARA REGIAO METROPOLITANA DO RIO DE JANEIR O,EXCLUSIVE TRANSPORTE,INCLUSIVE CARGA NO CAMINHAO.FORNECIME NTO</v>
          </cell>
          <cell r="C21650" t="str">
            <v>M3</v>
          </cell>
          <cell r="D21650" t="str">
            <v>60.9</v>
          </cell>
          <cell r="E21650">
            <v>60.9</v>
          </cell>
        </row>
        <row r="21651">
          <cell r="A21651" t="str">
            <v>20.116.0005-A</v>
          </cell>
          <cell r="B21651" t="str">
            <v>PEDRA BRITADA Nº3 PARA REGIAO METROPOLITANA DO RIO DE JANEIR O,EXCLUSIVE TRANSPORTE,INCLUSIVE CARGA NO CAMINHAO.FORNECIME NTO</v>
          </cell>
          <cell r="C21651" t="str">
            <v>M3</v>
          </cell>
          <cell r="D21651" t="str">
            <v>60.9</v>
          </cell>
          <cell r="E21651">
            <v>60.9</v>
          </cell>
        </row>
        <row r="21652">
          <cell r="A21652" t="str">
            <v>20.116.0006-0</v>
          </cell>
          <cell r="B21652" t="str">
            <v>PEDRA BRITADA Nº2,PARA REGIAO METROPOLITANA DO RIO DE JANEIR O,EXCLUSIVE TRANSPORTE,INCLUSIVE CARGA NO CAMINHAO.FORNECIME NTO</v>
          </cell>
          <cell r="C21652" t="str">
            <v>M3</v>
          </cell>
          <cell r="D21652" t="str">
            <v>60.9</v>
          </cell>
          <cell r="E21652">
            <v>60.9</v>
          </cell>
        </row>
        <row r="21653">
          <cell r="A21653" t="str">
            <v>20.116.0006-A</v>
          </cell>
          <cell r="B21653" t="str">
            <v>PEDRA BRITADA Nº2,PARA REGIAO METROPOLITANA DO RIO DE JANEIR O,EXCLUSIVE TRANSPORTE,INCLUSIVE CARGA NO CAMINHAO.FORNECIME NTO</v>
          </cell>
          <cell r="C21653" t="str">
            <v>M3</v>
          </cell>
          <cell r="D21653" t="str">
            <v>60.9</v>
          </cell>
          <cell r="E21653">
            <v>60.9</v>
          </cell>
        </row>
        <row r="21654">
          <cell r="A21654" t="str">
            <v>20.116.0007-0</v>
          </cell>
          <cell r="B21654" t="str">
            <v>PEDRA BRITADA Nº1,PARA REGIAO METROPOLITANA DO RIO DE JANEIR O,EXCLUSIVE TRANSPORTE,INCLUSIVE CARGA NO CAMINHAO.FORNECIME NTO</v>
          </cell>
          <cell r="C21654" t="str">
            <v>M3</v>
          </cell>
          <cell r="D21654">
            <v>58</v>
          </cell>
          <cell r="E21654">
            <v>58</v>
          </cell>
        </row>
        <row r="21655">
          <cell r="A21655" t="str">
            <v>20.116.0007-A</v>
          </cell>
          <cell r="B21655" t="str">
            <v>PEDRA BRITADA Nº1,PARA REGIAO METROPOLITANA DO RIO DE JANEIR O,EXCLUSIVE TRANSPORTE,INCLUSIVE CARGA NO CAMINHAO.FORNECIME NTO</v>
          </cell>
          <cell r="C21655" t="str">
            <v>M3</v>
          </cell>
          <cell r="D21655">
            <v>58</v>
          </cell>
          <cell r="E21655">
            <v>58</v>
          </cell>
        </row>
        <row r="21656">
          <cell r="A21656" t="str">
            <v>20.116.0008-0</v>
          </cell>
          <cell r="B21656" t="str">
            <v>PEDRA BRITADA Nº0,PARA REGIAO METROPOLITANA DO RIO DE JANEIR O,EXCLUSIVE TRANSPORTE,INCLUSIVE CARGA NO CAMINHAO.FORNECIME NTO</v>
          </cell>
          <cell r="C21656" t="str">
            <v>M3</v>
          </cell>
          <cell r="D21656" t="str">
            <v>63.9</v>
          </cell>
          <cell r="E21656">
            <v>63.9</v>
          </cell>
        </row>
        <row r="21657">
          <cell r="A21657" t="str">
            <v>20.116.0008-A</v>
          </cell>
          <cell r="B21657" t="str">
            <v>PEDRA BRITADA Nº0,PARA REGIAO METROPOLITANA DO RIO DE JANEIR O,EXCLUSIVE TRANSPORTE,INCLUSIVE CARGA NO CAMINHAO.FORNECIME NTO</v>
          </cell>
          <cell r="C21657" t="str">
            <v>M3</v>
          </cell>
          <cell r="D21657" t="str">
            <v>63.9</v>
          </cell>
          <cell r="E21657">
            <v>63.9</v>
          </cell>
        </row>
        <row r="21658">
          <cell r="A21658" t="str">
            <v>20.116.0012-0</v>
          </cell>
          <cell r="B21658" t="str">
            <v>BRITA CORRIDA PARA REGIAO METROPOLITANA DO RIO DE JANEIRO,EX CLUSIVE TRANSPORTE,INCLUSIVE CARGA NO CAMINHAO.FORNECIMENTO</v>
          </cell>
          <cell r="C21658" t="str">
            <v>M3</v>
          </cell>
          <cell r="D21658" t="str">
            <v>26.4</v>
          </cell>
          <cell r="E21658">
            <v>26.4</v>
          </cell>
        </row>
        <row r="21659">
          <cell r="A21659" t="str">
            <v>20.116.0012-A</v>
          </cell>
          <cell r="B21659" t="str">
            <v>BRITA CORRIDA PARA REGIAO METROPOLITANA DO RIO DE JANEIRO,EX CLUSIVE TRANSPORTE,INCLUSIVE CARGA NO CAMINHAO.FORNECIMENTO</v>
          </cell>
          <cell r="C21659" t="str">
            <v>M3</v>
          </cell>
          <cell r="D21659" t="str">
            <v>26.4</v>
          </cell>
          <cell r="E21659">
            <v>26.4</v>
          </cell>
        </row>
        <row r="21660">
          <cell r="A21660" t="str">
            <v>20.116.0013-0</v>
          </cell>
          <cell r="B21660" t="str">
            <v>PEDRA-DE-MAO PARA REGIAO METROPOLITANA DO RIO DE JANEIRO,EXC LUSIVE TRANSPORTE,INCLUSIVE CARGA NO CAMINHAO.FORNECIMENTO</v>
          </cell>
          <cell r="C21660" t="str">
            <v>M3</v>
          </cell>
          <cell r="D21660" t="str">
            <v>67.2</v>
          </cell>
          <cell r="E21660">
            <v>67.2</v>
          </cell>
        </row>
        <row r="21661">
          <cell r="A21661" t="str">
            <v>20.116.0013-A</v>
          </cell>
          <cell r="B21661" t="str">
            <v>PEDRA-DE-MAO PARA REGIAO METROPOLITANA DO RIO DE JANEIRO,EXC LUSIVE TRANSPORTE,INCLUSIVE CARGA NO CAMINHAO.FORNECIMENTO</v>
          </cell>
          <cell r="C21661" t="str">
            <v>M3</v>
          </cell>
          <cell r="D21661" t="str">
            <v>67.2</v>
          </cell>
          <cell r="E21661">
            <v>67.2</v>
          </cell>
        </row>
        <row r="21662">
          <cell r="A21662" t="str">
            <v>20.116.0014-0</v>
          </cell>
          <cell r="B21662" t="str">
            <v>AREIA PARA REGIAO METROPOLITANA DO RIO DE JANEIRO,EXCLUSIVE TRANSPORTE,INCLUSIVE CARGA NO CAMINHAO.FORNECIMENTO</v>
          </cell>
          <cell r="C21662" t="str">
            <v>M3</v>
          </cell>
          <cell r="D21662">
            <v>50</v>
          </cell>
          <cell r="E21662">
            <v>50</v>
          </cell>
        </row>
        <row r="21663">
          <cell r="A21663" t="str">
            <v>20.116.0014-A</v>
          </cell>
          <cell r="B21663" t="str">
            <v>AREIA PARA REGIAO METROPOLITANA DO RIO DE JANEIRO,EXCLUSIVE TRANSPORTE,INCLUSIVE CARGA NO CAMINHAO.FORNECIMENTO</v>
          </cell>
          <cell r="C21663" t="str">
            <v>M3</v>
          </cell>
          <cell r="D21663">
            <v>50</v>
          </cell>
          <cell r="E21663">
            <v>50</v>
          </cell>
        </row>
        <row r="21664">
          <cell r="A21664" t="str">
            <v>20.116.0020-0</v>
          </cell>
          <cell r="B21664" t="str">
            <v>PO-DE-PEDRA PARA REGIAO METROPOLITANA DO RIO DE JANEIRO,EXCL USIVE TRANSPORTE,INCLUSIVE CARGA NO CAMINHAO.FORNECIMENTO</v>
          </cell>
          <cell r="C21664" t="str">
            <v>M3</v>
          </cell>
          <cell r="D21664" t="str">
            <v>31.2</v>
          </cell>
          <cell r="E21664">
            <v>31.2</v>
          </cell>
        </row>
        <row r="21665">
          <cell r="A21665" t="str">
            <v>20.116.0020-A</v>
          </cell>
          <cell r="B21665" t="str">
            <v>PO-DE-PEDRA PARA REGIAO METROPOLITANA DO RIO DE JANEIRO,EXCL USIVE TRANSPORTE,INCLUSIVE CARGA NO CAMINHAO.FORNECIMENTO</v>
          </cell>
          <cell r="C21665" t="str">
            <v>M3</v>
          </cell>
          <cell r="D21665" t="str">
            <v>31.2</v>
          </cell>
          <cell r="E21665">
            <v>31.2</v>
          </cell>
        </row>
        <row r="21666">
          <cell r="A21666" t="str">
            <v>20.170.0001-0</v>
          </cell>
          <cell r="B21666" t="str">
            <v>CONSTRUCAO DE FAIXA DELIMITADORA (VIBRADOR) EM CONCRETO SIMP LES,INCLUSIVE FORNECIMENTO DOS MATERIAIS</v>
          </cell>
          <cell r="C21666" t="str">
            <v>M</v>
          </cell>
          <cell r="D21666" t="str">
            <v>168.39</v>
          </cell>
          <cell r="E21666">
            <v>168.39</v>
          </cell>
        </row>
        <row r="21667">
          <cell r="A21667" t="str">
            <v>20.170.0001-A</v>
          </cell>
          <cell r="B21667" t="str">
            <v>CONSTRUCAO DE FAIXA DELIMITADORA (VIBRADOR) EM CONCRETO SIMP LES,INCLUSIVE FORNECIMENTO DOS MATERIAIS</v>
          </cell>
          <cell r="C21667" t="str">
            <v>M</v>
          </cell>
          <cell r="D21667" t="str">
            <v>152.28</v>
          </cell>
          <cell r="E21667">
            <v>152.28</v>
          </cell>
        </row>
        <row r="21668">
          <cell r="A21668" t="str">
            <v>20.170.0002-0</v>
          </cell>
          <cell r="B21668" t="str">
            <v>SONORIZADOR DE CONCRETO MOLDADO NO LOCAL,MEDINDO (10,5X5,0)M ,INCLUSIVE REJUNTAMENTO,BARRAS DE LIGACAO,ESCAVACAO,IMPRIMAC AO</v>
          </cell>
          <cell r="C21668" t="str">
            <v>UN</v>
          </cell>
          <cell r="D21668" t="str">
            <v>6584.66</v>
          </cell>
          <cell r="E21668">
            <v>6584.66</v>
          </cell>
        </row>
        <row r="21669">
          <cell r="A21669" t="str">
            <v>20.170.0002-A</v>
          </cell>
          <cell r="B21669" t="str">
            <v>SONORIZADOR DE CONCRETO MOLDADO NO LOCAL,MEDINDO (10,5X5,0)M ,INCLUSIVE REJUNTAMENTO,BARRAS DE LIGACAO,ESCAVACAO,IMPRIMAC AO</v>
          </cell>
          <cell r="C21669" t="str">
            <v>UN</v>
          </cell>
          <cell r="D21669" t="str">
            <v>6167.56</v>
          </cell>
          <cell r="E21669">
            <v>6167.56</v>
          </cell>
        </row>
        <row r="21670">
          <cell r="A21670" t="str">
            <v>20.170.0005-0</v>
          </cell>
          <cell r="B21670" t="str">
            <v>NARIZ DE INTERSECAO EM CONCRETO SIMPLES,CONFORME PROJETO DER -RJ</v>
          </cell>
          <cell r="C21670" t="str">
            <v>UN</v>
          </cell>
          <cell r="D21670" t="str">
            <v>1823.77</v>
          </cell>
          <cell r="E21670">
            <v>1823.77</v>
          </cell>
        </row>
        <row r="21671">
          <cell r="A21671" t="str">
            <v>20.170.0005-A</v>
          </cell>
          <cell r="B21671" t="str">
            <v>NARIZ DE INTERSECAO EM CONCRETO SIMPLES,CONFORME PROJETO DER -RJ</v>
          </cell>
          <cell r="C21671" t="str">
            <v>UN</v>
          </cell>
          <cell r="D21671" t="str">
            <v>1726.5</v>
          </cell>
          <cell r="E21671">
            <v>1726.5</v>
          </cell>
        </row>
        <row r="21672">
          <cell r="A21672" t="str">
            <v>20.170.0015-0</v>
          </cell>
          <cell r="B21672" t="str">
            <v>ONDULACAO EM CONCRETO(QUEBRA-MOLA)MOLDADA NO LOCAL,MEDINDO(1 0,50X3,70)M, INCLUSIVE REJUNTAMENTO, BARRAS DE LIGACAO, ESCA VACAO E IMPRIMACAO</v>
          </cell>
          <cell r="C21672" t="str">
            <v>UN</v>
          </cell>
          <cell r="D21672" t="str">
            <v>4506.04</v>
          </cell>
          <cell r="E21672">
            <v>4506.04</v>
          </cell>
        </row>
        <row r="21673">
          <cell r="A21673" t="str">
            <v>20.170.0015-A</v>
          </cell>
          <cell r="B21673" t="str">
            <v>ONDULACAO EM CONCRETO(QUEBRA-MOLA)MOLDADA NO LOCAL,MEDINDO(1 0,50X3,70)M, INCLUSIVE REJUNTAMENTO, BARRAS DE LIGACAO, ESCA VACAO E IMPRIMACAO</v>
          </cell>
          <cell r="C21673" t="str">
            <v>UN</v>
          </cell>
          <cell r="D21673" t="str">
            <v>4208.46</v>
          </cell>
          <cell r="E21673">
            <v>4208.46</v>
          </cell>
        </row>
        <row r="21674">
          <cell r="A21674" t="str">
            <v>20.175.0002-1</v>
          </cell>
          <cell r="B21674" t="str">
            <v>BARREIRA PRE-MOLDADA EXTERNA,EM CONCRETO ARMADO(FCK=25MPA,AC O CA-50),TIPO DER-RJ,MEDINDO 0,15M NO TOPO,0,40M NA BASE E 0 ,77M DE ALTURA,INCLUINDO FERROS DE LIGACAO E FORNECIMENTO DO S MATERIAIS</v>
          </cell>
          <cell r="C21674" t="str">
            <v>M</v>
          </cell>
          <cell r="D21674" t="str">
            <v>440.47</v>
          </cell>
          <cell r="E21674">
            <v>440.47</v>
          </cell>
        </row>
        <row r="21675">
          <cell r="A21675" t="str">
            <v>20.175.0002-B</v>
          </cell>
          <cell r="B21675" t="str">
            <v>BARREIRA PRE-MOLDADA EXTERNA,EM CONCRETO ARMADO(FCK=25MPA,AC O CA-50),TIPO DER-RJ,MEDINDO 0,15M NO TOPO,0,40M NA BASE E 0 ,77M DE ALTURA,INCLUINDO FERROS DE LIGACAO E FORNECIMENTO DO S MATERIAIS</v>
          </cell>
          <cell r="C21675" t="str">
            <v>M</v>
          </cell>
          <cell r="D21675" t="str">
            <v>407.82</v>
          </cell>
          <cell r="E21675">
            <v>407.82</v>
          </cell>
        </row>
        <row r="21676">
          <cell r="A21676" t="str">
            <v>20.175.0003-0</v>
          </cell>
          <cell r="B21676" t="str">
            <v>BARREIRA PRE-MOLDADA EXTERNA,EM CONCRETO ARMADO(FCK=25MPA,AC O CA-50),TIPO DER-RJ,MEDINDO 0,25M NO TOPO,0,40M NA BASE E 1 ,14M DE ALTURA,INCLUINDO VIGOTA HORIZONTAL,MONTANTE A CADA 1 ,00M,FERROS DE LIGACAO E FORNECIMENTO DOS MATERIAIS</v>
          </cell>
          <cell r="C21676" t="str">
            <v>M</v>
          </cell>
          <cell r="D21676" t="str">
            <v>570.49</v>
          </cell>
          <cell r="E21676">
            <v>570.49</v>
          </cell>
        </row>
        <row r="21677">
          <cell r="A21677" t="str">
            <v>20.175.0003-A</v>
          </cell>
          <cell r="B21677" t="str">
            <v>BARREIRA PRE-MOLDADA EXTERNA,EM CONCRETO ARMADO(FCK=25MPA,AC O CA-50),TIPO DER-RJ,MEDINDO 0,25M NO TOPO,0,40M NA BASE E 1 ,14M DE ALTURA,INCLUINDO VIGOTA HORIZONTAL,MONTANTE A CADA 1 ,00M,FERROS DE LIGACAO E FORNECIMENTO DOS MATERIAIS</v>
          </cell>
          <cell r="C21677" t="str">
            <v>M</v>
          </cell>
          <cell r="D21677" t="str">
            <v>529.75</v>
          </cell>
          <cell r="E21677">
            <v>529.75</v>
          </cell>
        </row>
        <row r="21678">
          <cell r="A21678" t="str">
            <v>20.175.0004-0</v>
          </cell>
          <cell r="B21678" t="str">
            <v>BARREIRA DUPLA PRE-MOLDADA INTERNA(DIVISORIA DE PISTA),EM CO NCRETO ARMADO(FCK=25MPA,ACO CA-50),TIPO DER-RJ,MEDINDO 0,15M NO TOPO,0,65M NA BASE E 0,77M DE ALTURA,INCLUINDO FERROS DE LIGACAO E FORNECIMENTO DOS MATERIAIS</v>
          </cell>
          <cell r="C21678" t="str">
            <v>M</v>
          </cell>
          <cell r="D21678" t="str">
            <v>492.99</v>
          </cell>
          <cell r="E21678">
            <v>492.99</v>
          </cell>
        </row>
        <row r="21679">
          <cell r="A21679" t="str">
            <v>20.175.0004-A</v>
          </cell>
          <cell r="B21679" t="str">
            <v>BARREIRA DUPLA PRE-MOLDADA INTERNA(DIVISORIA DE PISTA),EM CO NCRETO ARMADO(FCK=25MPA,ACO CA-50),TIPO DER-RJ,MEDINDO 0,15M NO TOPO,0,65M NA BASE E 0,77M DE ALTURA,INCLUINDO FERROS DE LIGACAO E FORNECIMENTO DOS MATERIAIS</v>
          </cell>
          <cell r="C21679" t="str">
            <v>M</v>
          </cell>
          <cell r="D21679" t="str">
            <v>456.96</v>
          </cell>
          <cell r="E21679">
            <v>456.96</v>
          </cell>
        </row>
        <row r="21680">
          <cell r="A21680" t="str">
            <v>20.175.0005-0</v>
          </cell>
          <cell r="B21680" t="str">
            <v>BARREIRA PRE-MOLDADA EXTERNA,EM CONCRETO ARMADO(FCK=25MPA,AC O CA-50),FIXADA EM SOLO TIPO DER-RJ,MEDINDO 0,15M NO TOPO,0, 40M NA BASE E 1,47M DE ALTURA TOTAL(SENDO PARTE ENTERRADA),T ENDO SAPATA LATERAL DE CONCRETO ARMADO,CONCRETADA NO LOCAL,C OM 1,5</v>
          </cell>
          <cell r="C21680" t="str">
            <v>M</v>
          </cell>
          <cell r="D21680" t="str">
            <v>1349.98</v>
          </cell>
          <cell r="E21680">
            <v>1349.98</v>
          </cell>
        </row>
        <row r="21681">
          <cell r="A21681" t="str">
            <v>20.175.0005-A</v>
          </cell>
          <cell r="B21681" t="str">
            <v>BARREIRA PRE-MOLDADA EXTERNA,EM CONCRETO ARMADO(FCK=25MPA,AC O CA-50),FIXADA EM SOLO TIPO DER-RJ,MEDINDO 0,15M NO TOPO,0, 40M NA BASE E 1,47M DE ALTURA TOTAL(SENDO PARTE ENTERRADA),T ENDO SAPATA LATERAL DE CONCRETO ARMADO,CONCRETADA NO LOCAL,C OM 1,5</v>
          </cell>
          <cell r="C21681" t="str">
            <v>M</v>
          </cell>
          <cell r="D21681" t="str">
            <v>1262.42</v>
          </cell>
          <cell r="E21681">
            <v>1262.42</v>
          </cell>
        </row>
        <row r="21682">
          <cell r="A21682" t="str">
            <v>20.175.0006-0</v>
          </cell>
          <cell r="B21682" t="str">
            <v>BARREIRA PRE-MOLDADA EXTERNA,EM CONCRETO ARMADO(FCK=25MPA,AC O CA-50),FIXADA EM SOLO,TIPO DER-RJ,MEDINDO 0,25M NO TOPO,0, 40M NA BASE E 2,34M DE ALTURA TOTAL(SENDO PARTE ENTERRADA),I NCLUINDO VIGOTAS HORIZONTAIS,MONTANTES A CADA 1,00M,TENDO SA PATA L</v>
          </cell>
          <cell r="C21682" t="str">
            <v>M</v>
          </cell>
          <cell r="D21682" t="str">
            <v>1444.82</v>
          </cell>
          <cell r="E21682">
            <v>1444.82</v>
          </cell>
        </row>
        <row r="21683">
          <cell r="A21683" t="str">
            <v>20.175.0006-A</v>
          </cell>
          <cell r="B21683" t="str">
            <v>BARREIRA PRE-MOLDADA EXTERNA,EM CONCRETO ARMADO(FCK=25MPA,AC O CA-50),FIXADA EM SOLO,TIPO DER-RJ,MEDINDO 0,25M NO TOPO,0, 40M NA BASE E 2,34M DE ALTURA TOTAL(SENDO PARTE ENTERRADA),I NCLUINDO VIGOTAS HORIZONTAIS,MONTANTES A CADA 1,00M,TENDO SA PATA L</v>
          </cell>
          <cell r="C21683" t="str">
            <v>M</v>
          </cell>
          <cell r="D21683" t="str">
            <v>1346.75</v>
          </cell>
          <cell r="E21683">
            <v>1346.75</v>
          </cell>
        </row>
        <row r="21684">
          <cell r="A21684" t="str">
            <v>20.175.0007-0</v>
          </cell>
          <cell r="B21684" t="str">
            <v>BARREIRA DUPLA PRE-MOLDADA INTERNA(DIVISORIA DE PISTA),EM CO NCRETO ARMADO(FCK=25MPA,ACO CA-50),FIXADA EM SOLO,TIPO DER-R J,MEDINDO 0,15M NO TOPO,0,65M NA BASE E 1,27M DE ALTURA TOTA L(SENDO PARTE ENTERRADA),TENDO SAPATAS LATERIAIS DE CONCRETO ARMADO</v>
          </cell>
          <cell r="C21684" t="str">
            <v>M</v>
          </cell>
          <cell r="D21684" t="str">
            <v>1289.25</v>
          </cell>
          <cell r="E21684">
            <v>1289.25</v>
          </cell>
        </row>
        <row r="21685">
          <cell r="A21685" t="str">
            <v>20.175.0007-A</v>
          </cell>
          <cell r="B21685" t="str">
            <v>BARREIRA DUPLA PRE-MOLDADA INTERNA(DIVISORIA DE PISTA),EM CO NCRETO ARMADO(FCK=25MPA,ACO CA-50),FIXADA EM SOLO,TIPO DER-R J,MEDINDO 0,15M NO TOPO,0,65M NA BASE E 1,27M DE ALTURA TOTA L(SENDO PARTE ENTERRADA),TENDO SAPATAS LATERIAIS DE CONCRETO ARMADO</v>
          </cell>
          <cell r="C21685" t="str">
            <v>M</v>
          </cell>
          <cell r="D21685" t="str">
            <v>1204.68</v>
          </cell>
          <cell r="E21685">
            <v>1204.68</v>
          </cell>
        </row>
        <row r="21686">
          <cell r="A21686" t="str">
            <v>20.175.0010-1</v>
          </cell>
          <cell r="B21686" t="str">
            <v>GUARDA-CORPO EM CONCRETO ARMADO(FCK=15MPA,ACO CA-50),FORMADO POR QUADROS RETANGULARES DE 1,90X0,50M SUSTENTADOS POR DOIS MONTANTES DE 0,85M DE ALTURA,INCLUSIVE FORNECIMENTO DOS MAT ERIAIS E ELEMENTOS DE FIXACAO NA PONTE</v>
          </cell>
          <cell r="C21686" t="str">
            <v>M</v>
          </cell>
          <cell r="D21686" t="str">
            <v>150.5</v>
          </cell>
          <cell r="E21686">
            <v>150.5</v>
          </cell>
        </row>
        <row r="21687">
          <cell r="A21687" t="str">
            <v>20.175.0010-B</v>
          </cell>
          <cell r="B21687" t="str">
            <v>GUARDA-CORPO EM CONCRETO ARMADO(FCK=15MPA,ACO CA-50),FORMADO POR QUADROS RETANGULARES DE 1,90X0,50M SUSTENTADOS POR DOIS MONTANTES DE 0,85M DE ALTURA,INCLUSIVE FORNECIMENTO DOS MAT ERIAIS E ELEMENTOS DE FIXACAO NA PONTE</v>
          </cell>
          <cell r="C21687" t="str">
            <v>M</v>
          </cell>
          <cell r="D21687" t="str">
            <v>138.86</v>
          </cell>
          <cell r="E21687">
            <v>138.86000000000001</v>
          </cell>
        </row>
        <row r="21688">
          <cell r="A21688" t="str">
            <v>20.175.0015-0</v>
          </cell>
          <cell r="B21688" t="str">
            <v>GUARDA-CORPO EM PILARES DE CONCRETO E BARRA DE ACO HORIZONTA IS DE 1.1/2" DE ACO GALVANIZADO</v>
          </cell>
          <cell r="C21688" t="str">
            <v>M</v>
          </cell>
          <cell r="D21688" t="str">
            <v>564.33</v>
          </cell>
          <cell r="E21688">
            <v>564.33000000000004</v>
          </cell>
        </row>
        <row r="21689">
          <cell r="A21689" t="str">
            <v>20.175.0015-A</v>
          </cell>
          <cell r="B21689" t="str">
            <v>GUARDA-CORPO EM PILARES DE CONCRETO E BARRA DE ACO HORIZONTA IS DE 1.1/2" DE ACO GALVANIZADO</v>
          </cell>
          <cell r="C21689" t="str">
            <v>M</v>
          </cell>
          <cell r="D21689">
            <v>517</v>
          </cell>
          <cell r="E21689">
            <v>517</v>
          </cell>
        </row>
        <row r="21690">
          <cell r="A21690" t="str">
            <v>20.176.0010-0</v>
          </cell>
          <cell r="B21690" t="str">
            <v>GUARDA-CORPO COM 0,90M DE ALTURA,FORMADO POR DUAS LINHAS DE TUBO DE PVC DE 75MM,APOIADOS EM MONTANTES DE CONCRETO A CADA 2,0M</v>
          </cell>
          <cell r="C21690" t="str">
            <v>M</v>
          </cell>
          <cell r="D21690" t="str">
            <v>158.04</v>
          </cell>
          <cell r="E21690">
            <v>158.04</v>
          </cell>
        </row>
        <row r="21691">
          <cell r="A21691" t="str">
            <v>20.176.0010-A</v>
          </cell>
          <cell r="B21691" t="str">
            <v>GUARDA-CORPO COM 0,90M DE ALTURA,FORMADO POR DUAS LINHAS DE TUBO DE PVC DE 75MM,APOIADOS EM MONTANTES DE CONCRETO A CADA 2,0M</v>
          </cell>
          <cell r="C21691" t="str">
            <v>M</v>
          </cell>
          <cell r="D21691" t="str">
            <v>145.61</v>
          </cell>
          <cell r="E21691">
            <v>145.61000000000001</v>
          </cell>
        </row>
        <row r="21692">
          <cell r="A21692" t="str">
            <v>20.180.0001-0</v>
          </cell>
          <cell r="B21692" t="str">
            <v>MURETA DIVISORIA DE TRAFEGO,EM CONCRETO SIMPLES,TIPO AVENIDA BRASIL,COM A FORMA EXECUTADA EM CHAPAS DE MADEIRA COMPENSAD A DE 14MM RESINADA E DE 20MM PLASTIFICADA,INCLUSIVE FORNECIM ENTO DOS MATERIAIS</v>
          </cell>
          <cell r="C21692" t="str">
            <v>M</v>
          </cell>
          <cell r="D21692" t="str">
            <v>462.16</v>
          </cell>
          <cell r="E21692">
            <v>462.16</v>
          </cell>
        </row>
        <row r="21693">
          <cell r="A21693" t="str">
            <v>20.180.0001-A</v>
          </cell>
          <cell r="B21693" t="str">
            <v>MURETA DIVISORIA DE TRAFEGO,EM CONCRETO SIMPLES,TIPO AVENIDA BRASIL,COM A FORMA EXECUTADA EM CHAPAS DE MADEIRA COMPENSAD A DE 14MM RESINADA E DE 20MM PLASTIFICADA,INCLUSIVE FORNECIM ENTO DOS MATERIAIS</v>
          </cell>
          <cell r="C21693" t="str">
            <v>M</v>
          </cell>
          <cell r="D21693" t="str">
            <v>424.68</v>
          </cell>
          <cell r="E21693">
            <v>424.68</v>
          </cell>
        </row>
        <row r="21694">
          <cell r="A21694" t="str">
            <v>20.180.0002-0</v>
          </cell>
          <cell r="B21694" t="str">
            <v>MURETA DIVISORIA DE TRAFEGO,EM CONCRETO SIMPLES,TIPO AVENIDA BRASIL,INCLUSIVE FORNECIMENTO DOS MATERIAIS,EXCLUSIVE FORMA</v>
          </cell>
          <cell r="C21694" t="str">
            <v>M</v>
          </cell>
          <cell r="D21694" t="str">
            <v>237.3</v>
          </cell>
          <cell r="E21694">
            <v>237.3</v>
          </cell>
        </row>
        <row r="21695">
          <cell r="A21695" t="str">
            <v>20.180.0002-A</v>
          </cell>
          <cell r="B21695" t="str">
            <v>MURETA DIVISORIA DE TRAFEGO,EM CONCRETO SIMPLES,TIPO AVENIDA BRASIL,INCLUSIVE FORNECIMENTO DOS MATERIAIS,EXCLUSIVE FORMA</v>
          </cell>
          <cell r="C21695" t="str">
            <v>M</v>
          </cell>
          <cell r="D21695" t="str">
            <v>224.92</v>
          </cell>
          <cell r="E21695">
            <v>224.92</v>
          </cell>
        </row>
        <row r="21696">
          <cell r="A21696" t="str">
            <v>20.181.0001-0</v>
          </cell>
          <cell r="B21696" t="str">
            <v>FORMA METALICA PARA MURETA DIVISORIA DE TRAFEGO,TIPO AVENIDA BRASIL(ITEM 20.180.0001),INCLUSIVE RETIRADA DA MESMA E DO E SCORAMENTO,ADIMITINDO-SE ATE 25 VEZES A UTILIZACAO</v>
          </cell>
          <cell r="C21696" t="str">
            <v>M</v>
          </cell>
          <cell r="D21696" t="str">
            <v>86.42</v>
          </cell>
          <cell r="E21696">
            <v>86.42</v>
          </cell>
        </row>
        <row r="21697">
          <cell r="A21697" t="str">
            <v>20.181.0001-A</v>
          </cell>
          <cell r="B21697" t="str">
            <v>FORMA METALICA PARA MURETA DIVISORIA DE TRAFEGO,TIPO AVENIDA BRASIL(ITEM 20.180.0001),INCLUSIVE RETIRADA DA MESMA E DO E SCORAMENTO,ADIMITINDO-SE ATE 25 VEZES A UTILIZACAO</v>
          </cell>
          <cell r="C21697" t="str">
            <v>M</v>
          </cell>
          <cell r="D21697" t="str">
            <v>82.63</v>
          </cell>
          <cell r="E21697">
            <v>82.63</v>
          </cell>
        </row>
        <row r="21698">
          <cell r="A21698" t="str">
            <v>06.003.0062-0</v>
          </cell>
          <cell r="B21698" t="str">
            <v>TUBO DE CONCRETO SIMPLES,CLASSE PS-2(NBR 8890/03),PARA COLET OR DE AGUAS PLUVIAIS,COM DIAMETRO DE 300MM,ATERRO E SOCA ATE A ALTURA DA GERATRIZ SUPERIOR DO TUBO,CONSIDERANDO O MATERI AL DA PROPRIA ESCAVACAO,INCLUSIVE FORNECIMENTO DO MATERIAL P ARA REJ</v>
          </cell>
          <cell r="C21698" t="str">
            <v>M</v>
          </cell>
          <cell r="D21698" t="str">
            <v>85.35</v>
          </cell>
          <cell r="E21698">
            <v>85.35</v>
          </cell>
        </row>
        <row r="21699">
          <cell r="A21699" t="str">
            <v>06.003.0062-A</v>
          </cell>
          <cell r="B21699" t="str">
            <v>TUBO DE CONCRETO SIMPLES,CLASSE PS-2(NBR 8890/03),PARA COLET OR DE AGUAS PLUVIAIS,COM DIAMETRO DE 300MM,ATERRO E SOCA ATE A ALTURA DA GERATRIZ SUPERIOR DO TUBO,CONSIDERANDO O MATERI AL DA PROPRIA ESCAVACAO,INCLUSIVE FORNECIMENTO DO MATERIAL P ARA REJ</v>
          </cell>
          <cell r="C21699" t="str">
            <v>M</v>
          </cell>
          <cell r="D21699" t="str">
            <v>80.18</v>
          </cell>
          <cell r="E21699">
            <v>80.180000000000007</v>
          </cell>
        </row>
        <row r="21700">
          <cell r="A21700" t="str">
            <v>19.007.0011-4</v>
          </cell>
          <cell r="B21700" t="str">
            <v>USINA DE CONCRETO C/DOSADOR,CAPACIDADE 5 AGREGADOS,SILO DE C IMENTO P/120T,VOLUME DA CAIXA 30M3,SILO DE AGREGADOS CAPACID ADE 40M3,BALANCA DE AGREGADOS CAPACIDADE 7000KG BALANCA CIME NTO CAPACIDADE 1300KG,VOLUME POR CICLO 3M3,PRODUCAO HORA NOM INAL 1</v>
          </cell>
          <cell r="C21700" t="str">
            <v>H</v>
          </cell>
          <cell r="D21700" t="str">
            <v>357.29</v>
          </cell>
          <cell r="E21700">
            <v>357.29</v>
          </cell>
        </row>
        <row r="21701">
          <cell r="A21701" t="str">
            <v>19.007.0011-E</v>
          </cell>
          <cell r="B21701" t="str">
            <v>USINA DE CONCRETO C/DOSADOR,CAPACIDADE 5 AGREGADOS,SILO DE C IMENTO P/120T,VOLUME DA CAIXA 30M3,SILO DE AGREGADOS CAPACID ADE 40M3,BALANCA DE AGREGADOS CAPACIDADE 7000KG BALANCA CIME NTO CAPACIDADE 1300KG,VOLUME POR CICLO 3M3,PRODUCAO HORA NOM INAL 1</v>
          </cell>
          <cell r="C21701" t="str">
            <v>H</v>
          </cell>
          <cell r="D21701" t="str">
            <v>322.93</v>
          </cell>
          <cell r="E21701">
            <v>322.93</v>
          </cell>
        </row>
        <row r="21702">
          <cell r="A21702" t="str">
            <v>19.007.0011-2</v>
          </cell>
          <cell r="B21702" t="str">
            <v>USINA DE CONCRETO C/DOSADOR,CAPACIDADE 5 AGREGADOS,SILO DE C IMENTO P/120T,VOLUME DA CAIXA 30M3,SILO DE AGREGADOS CAPACID ADE 40M3,BALANCA DE AGREGADOS CAPACIDADE 7000KG,BALANCA CIME NTO CAPACIDADE 1300KG,VOLUME POR CICLO 3M3,PRODUCAO HORA NOM INAL 1</v>
          </cell>
          <cell r="C21702" t="str">
            <v>H</v>
          </cell>
          <cell r="D21702" t="str">
            <v>478.57</v>
          </cell>
          <cell r="E21702">
            <v>478.57</v>
          </cell>
        </row>
        <row r="21703">
          <cell r="A21703" t="str">
            <v>19.007.0011-3</v>
          </cell>
          <cell r="B21703" t="str">
            <v>USINA DE CONCRETO C/DOSADOR,CAPACIDADE 5 AGREGADOS,SILO DE C IMENTO P/120T,VOLUME DA CAIXA 30M3,SILO DE AGREGADOS CAPACID ADE 40M3,BALANCA DE AGREGADOS CAPACIDADE 7000KG,BALANCA CIME NTO CAPACIDADE 1300KG,VOLUME POR CICLO 3M3,PRODUCAO HORA NOM INAL 1</v>
          </cell>
          <cell r="C21703" t="str">
            <v>H</v>
          </cell>
          <cell r="D21703" t="str">
            <v>386.09</v>
          </cell>
          <cell r="E21703">
            <v>386.09</v>
          </cell>
        </row>
        <row r="21704">
          <cell r="A21704" t="str">
            <v>20.198.0001-0</v>
          </cell>
          <cell r="B21704" t="str">
            <v>PONTE BRANCA,EM MADEIRA DE LEI,SOBRE ESTACAS DE EUCALIPTO.FO RNECIMENTO,COLOCACAO E ARRANCAMENTO</v>
          </cell>
          <cell r="C21704" t="str">
            <v>M2</v>
          </cell>
          <cell r="D21704" t="str">
            <v>1339.55</v>
          </cell>
          <cell r="E21704">
            <v>1339.55</v>
          </cell>
        </row>
        <row r="21705">
          <cell r="A21705" t="str">
            <v>20.198.0001-A</v>
          </cell>
          <cell r="B21705" t="str">
            <v>PONTE BRANCA,EM MADEIRA DE LEI,SOBRE ESTACAS DE EUCALIPTO.FO RNECIMENTO,COLOCACAO E ARRANCAMENTO</v>
          </cell>
          <cell r="C21705" t="str">
            <v>M2</v>
          </cell>
          <cell r="D21705" t="str">
            <v>1289.25</v>
          </cell>
          <cell r="E21705">
            <v>1289.25</v>
          </cell>
        </row>
        <row r="21706">
          <cell r="A21706" t="str">
            <v>21.001.0010-0</v>
          </cell>
          <cell r="B21706" t="str">
            <v>ASSENTAMENTO DE POSTE DE CONCRETO,CIRCULAR,RETO DE 9,00M,COM CABECA DE CONCRETO,EXCLUSIVE FORNECIMENTO DO POSTE E DA CAB ECA</v>
          </cell>
          <cell r="C21706" t="str">
            <v>UN</v>
          </cell>
          <cell r="D21706" t="str">
            <v>295.41</v>
          </cell>
          <cell r="E21706">
            <v>295.41000000000003</v>
          </cell>
        </row>
        <row r="21707">
          <cell r="A21707" t="str">
            <v>21.001.0010-A</v>
          </cell>
          <cell r="B21707" t="str">
            <v>ASSENTAMENTO DE POSTE DE CONCRETO,CIRCULAR,RETO DE 9,00M,COM CABECA DE CONCRETO,EXCLUSIVE FORNECIMENTO DO POSTE E DA CAB ECA</v>
          </cell>
          <cell r="C21707" t="str">
            <v>UN</v>
          </cell>
          <cell r="D21707" t="str">
            <v>260.18</v>
          </cell>
          <cell r="E21707">
            <v>260.18</v>
          </cell>
        </row>
        <row r="21708">
          <cell r="A21708" t="str">
            <v>21.001.0015-0</v>
          </cell>
          <cell r="B21708" t="str">
            <v>ASSENTAMENTO DE POSTE DE CONCRETO,CIRCULAR,RETO DE 11,00M,CO M CABECA DE CONCRETO,EXCLUSIVE FORNECIMENTO DO POSTE E DA CA BECA</v>
          </cell>
          <cell r="C21708" t="str">
            <v>UN</v>
          </cell>
          <cell r="D21708" t="str">
            <v>321.84</v>
          </cell>
          <cell r="E21708">
            <v>321.83999999999997</v>
          </cell>
        </row>
        <row r="21709">
          <cell r="A21709" t="str">
            <v>21.001.0015-A</v>
          </cell>
          <cell r="B21709" t="str">
            <v>ASSENTAMENTO DE POSTE DE CONCRETO,CIRCULAR,RETO DE 11,00M,CO M CABECA DE CONCRETO,EXCLUSIVE FORNECIMENTO DO POSTE E DA CA BECA</v>
          </cell>
          <cell r="C21709" t="str">
            <v>UN</v>
          </cell>
          <cell r="D21709" t="str">
            <v>283.09</v>
          </cell>
          <cell r="E21709">
            <v>283.08999999999997</v>
          </cell>
        </row>
        <row r="21710">
          <cell r="A21710" t="str">
            <v>21.001.0020-0</v>
          </cell>
          <cell r="B21710" t="str">
            <v>ASSENTAMENTO DE POSTE DE CONCRETO,CIRCULAR,RETO DE 12,00M CO M CABECA DE CONCRETO,EXCLUSIVE FORNECIMENTO DO POSTE E DA CA BECA</v>
          </cell>
          <cell r="C21710" t="str">
            <v>UN</v>
          </cell>
          <cell r="D21710" t="str">
            <v>369.91</v>
          </cell>
          <cell r="E21710">
            <v>369.91</v>
          </cell>
        </row>
        <row r="21711">
          <cell r="A21711" t="str">
            <v>21.001.0020-A</v>
          </cell>
          <cell r="B21711" t="str">
            <v>ASSENTAMENTO DE POSTE DE CONCRETO,CIRCULAR,RETO DE 12,00M CO M CABECA DE CONCRETO,EXCLUSIVE FORNECIMENTO DO POSTE E DA CA BECA</v>
          </cell>
          <cell r="C21711" t="str">
            <v>UN</v>
          </cell>
          <cell r="D21711" t="str">
            <v>327.64</v>
          </cell>
          <cell r="E21711">
            <v>327.64</v>
          </cell>
        </row>
        <row r="21712">
          <cell r="A21712" t="str">
            <v>21.001.0021-0</v>
          </cell>
          <cell r="B21712" t="str">
            <v>ASSENTAMENTO DE POSTE DE CONCRETO,CIRCULAR,RETO DE 13,00M,CO M CABECA DE CONCRETO,EXCLUSIVE FORNECIMENTO DO POSTE E DA CA BECA</v>
          </cell>
          <cell r="C21712" t="str">
            <v>UN</v>
          </cell>
          <cell r="D21712" t="str">
            <v>453.62</v>
          </cell>
          <cell r="E21712">
            <v>453.62</v>
          </cell>
        </row>
        <row r="21713">
          <cell r="A21713" t="str">
            <v>21.001.0021-A</v>
          </cell>
          <cell r="B21713" t="str">
            <v>ASSENTAMENTO DE POSTE DE CONCRETO,CIRCULAR,RETO DE 13,00M,CO M CABECA DE CONCRETO,EXCLUSIVE FORNECIMENTO DO POSTE E DA CA BECA</v>
          </cell>
          <cell r="C21713" t="str">
            <v>UN</v>
          </cell>
          <cell r="D21713" t="str">
            <v>400.78</v>
          </cell>
          <cell r="E21713">
            <v>400.78</v>
          </cell>
        </row>
        <row r="21714">
          <cell r="A21714" t="str">
            <v>21.001.0025-0</v>
          </cell>
          <cell r="B21714" t="str">
            <v>ASSENTAMENTO DE POSTE DE CONCRETO,CIRCULAR,RETO DE 17,00M,CO M CABECA DE CONCRETO,EXCLUSIVE FORNECIMENTO DO POSTE E DA CA BECA</v>
          </cell>
          <cell r="C21714" t="str">
            <v>UN</v>
          </cell>
          <cell r="D21714" t="str">
            <v>603.14</v>
          </cell>
          <cell r="E21714">
            <v>603.14</v>
          </cell>
        </row>
        <row r="21715">
          <cell r="A21715" t="str">
            <v>21.001.0025-A</v>
          </cell>
          <cell r="B21715" t="str">
            <v>ASSENTAMENTO DE POSTE DE CONCRETO,CIRCULAR,RETO DE 17,00M,CO M CABECA DE CONCRETO,EXCLUSIVE FORNECIMENTO DO POSTE E DA CA BECA</v>
          </cell>
          <cell r="C21715" t="str">
            <v>UN</v>
          </cell>
          <cell r="D21715" t="str">
            <v>532.68</v>
          </cell>
          <cell r="E21715">
            <v>532.67999999999995</v>
          </cell>
        </row>
        <row r="21716">
          <cell r="A21716" t="str">
            <v>21.001.0060-0</v>
          </cell>
          <cell r="B21716" t="str">
            <v>ASSENTAMENTO DE POSTE RETO,DE ACO DE 3,50 ATE 6,00M,COM ENGA STAMENTO DA PARTE INFERIOR DA COLUNA DIRETAMENTE NO SOLO,EXC LUSIVE FORNECIMENTO DO POSTE</v>
          </cell>
          <cell r="C21716" t="str">
            <v>UN</v>
          </cell>
          <cell r="D21716" t="str">
            <v>141.58</v>
          </cell>
          <cell r="E21716">
            <v>141.58000000000001</v>
          </cell>
        </row>
        <row r="21717">
          <cell r="A21717" t="str">
            <v>21.001.0060-A</v>
          </cell>
          <cell r="B21717" t="str">
            <v>ASSENTAMENTO DE POSTE RETO,DE ACO DE 3,50 ATE 6,00M,COM ENGA STAMENTO DA PARTE INFERIOR DA COLUNA DIRETAMENTE NO SOLO,EXC LUSIVE FORNECIMENTO DO POSTE</v>
          </cell>
          <cell r="C21717" t="str">
            <v>UN</v>
          </cell>
          <cell r="D21717" t="str">
            <v>123.97</v>
          </cell>
          <cell r="E21717">
            <v>123.97</v>
          </cell>
        </row>
        <row r="21718">
          <cell r="A21718" t="str">
            <v>21.001.0062-0</v>
          </cell>
          <cell r="B21718" t="str">
            <v>ASSENTAMENTO DE POSTE RETO,DE ACO DE 7,00 ATE 11,00M,COM ENG ASTAMENTO DA PARTE INFERIOR DA COLUNA DIRETAMENTE NO SOLO,EX CLUSIVE FORNECIMENTO DO POSTE</v>
          </cell>
          <cell r="C21718" t="str">
            <v>UN</v>
          </cell>
          <cell r="D21718" t="str">
            <v>285.63</v>
          </cell>
          <cell r="E21718">
            <v>285.63</v>
          </cell>
        </row>
        <row r="21719">
          <cell r="A21719" t="str">
            <v>21.001.0062-A</v>
          </cell>
          <cell r="B21719" t="str">
            <v>ASSENTAMENTO DE POSTE RETO,DE ACO DE 7,00 ATE 11,00M,COM ENG ASTAMENTO DA PARTE INFERIOR DA COLUNA DIRETAMENTE NO SOLO,EX CLUSIVE FORNECIMENTO DO POSTE</v>
          </cell>
          <cell r="C21719" t="str">
            <v>UN</v>
          </cell>
          <cell r="D21719" t="str">
            <v>250.41</v>
          </cell>
          <cell r="E21719">
            <v>250.41</v>
          </cell>
        </row>
        <row r="21720">
          <cell r="A21720" t="str">
            <v>21.001.0065-0</v>
          </cell>
          <cell r="B21720" t="str">
            <v>ASSENTAMENTO DE POSTE RETO,DE ACO DE 13,00 ATE 20,00M,COM EN GASTAMENTO DA PARTE INFERIOR DA COLUNA DIRETAMENTE NO SOLO,E XCLUSIVE FORNECIMENTO DO POSTE</v>
          </cell>
          <cell r="C21720" t="str">
            <v>UN</v>
          </cell>
          <cell r="D21720" t="str">
            <v>572.02</v>
          </cell>
          <cell r="E21720">
            <v>572.02</v>
          </cell>
        </row>
        <row r="21721">
          <cell r="A21721" t="str">
            <v>21.001.0065-A</v>
          </cell>
          <cell r="B21721" t="str">
            <v>ASSENTAMENTO DE POSTE RETO,DE ACO DE 13,00 ATE 20,00M,COM EN GASTAMENTO DA PARTE INFERIOR DA COLUNA DIRETAMENTE NO SOLO,E XCLUSIVE FORNECIMENTO DO POSTE</v>
          </cell>
          <cell r="C21721" t="str">
            <v>UN</v>
          </cell>
          <cell r="D21721" t="str">
            <v>501.57</v>
          </cell>
          <cell r="E21721">
            <v>501.57</v>
          </cell>
        </row>
        <row r="21722">
          <cell r="A21722" t="str">
            <v>21.001.0070-0</v>
          </cell>
          <cell r="B21722" t="str">
            <v>ASSENTAMENTO DE POSTE CURVO,DE ACO DE 7,00M,DE 1 BRACO,COM E NGASTAMENTO DA PARTE INFERIOR DA COLUNA DIRETAMENTE NO SOLO, EXCLUSIVE FORNECIMENTO DO POSTE</v>
          </cell>
          <cell r="C21722" t="str">
            <v>UN</v>
          </cell>
          <cell r="D21722" t="str">
            <v>285.63</v>
          </cell>
          <cell r="E21722">
            <v>285.63</v>
          </cell>
        </row>
        <row r="21723">
          <cell r="A21723" t="str">
            <v>21.001.0070-A</v>
          </cell>
          <cell r="B21723" t="str">
            <v>ASSENTAMENTO DE POSTE CURVO,DE ACO DE 7,00M,DE 1 BRACO,COM E NGASTAMENTO DA PARTE INFERIOR DA COLUNA DIRETAMENTE NO SOLO, EXCLUSIVE FORNECIMENTO DO POSTE</v>
          </cell>
          <cell r="C21723" t="str">
            <v>UN</v>
          </cell>
          <cell r="D21723" t="str">
            <v>250.41</v>
          </cell>
          <cell r="E21723">
            <v>250.41</v>
          </cell>
        </row>
        <row r="21724">
          <cell r="A21724" t="str">
            <v>21.001.0075-0</v>
          </cell>
          <cell r="B21724" t="str">
            <v>ASSENTAMENTO DE POSTE CURVO,DE ACO DE 7,00M,DE 2 BRACOS,COM ENGASTAMENTO DA PARTE INFERIOR DA COLUNA DIRETAMENTE NO SOLO ,EXCLUSIVE FORNECIMENTO DO POSTE</v>
          </cell>
          <cell r="C21724" t="str">
            <v>UN</v>
          </cell>
          <cell r="D21724" t="str">
            <v>338.49</v>
          </cell>
          <cell r="E21724">
            <v>338.49</v>
          </cell>
        </row>
        <row r="21725">
          <cell r="A21725" t="str">
            <v>21.001.0075-A</v>
          </cell>
          <cell r="B21725" t="str">
            <v>ASSENTAMENTO DE POSTE CURVO,DE ACO DE 7,00M,DE 2 BRACOS,COM ENGASTAMENTO DA PARTE INFERIOR DA COLUNA DIRETAMENTE NO SOLO ,EXCLUSIVE FORNECIMENTO DO POSTE</v>
          </cell>
          <cell r="C21725" t="str">
            <v>UN</v>
          </cell>
          <cell r="D21725" t="str">
            <v>296.22</v>
          </cell>
          <cell r="E21725">
            <v>296.22000000000003</v>
          </cell>
        </row>
        <row r="21726">
          <cell r="A21726" t="str">
            <v>21.001.0080-0</v>
          </cell>
          <cell r="B21726" t="str">
            <v>ASSENTAMENTO DE POSTE CURVO,DE ACO DE 8,00 ATE 12,00M,DE 1 B RACO,COM ENGASTAMENTO DA PARTE INFERIOR DA COLUNA DIRETAMENT E NO SOLO,EXCLUSIVE FORNECIMENTO DO POSTE</v>
          </cell>
          <cell r="C21726" t="str">
            <v>UN</v>
          </cell>
          <cell r="D21726" t="str">
            <v>285.63</v>
          </cell>
          <cell r="E21726">
            <v>285.63</v>
          </cell>
        </row>
        <row r="21727">
          <cell r="A21727" t="str">
            <v>21.001.0080-A</v>
          </cell>
          <cell r="B21727" t="str">
            <v>ASSENTAMENTO DE POSTE CURVO,DE ACO DE 8,00 ATE 12,00M,DE 1 B RACO,COM ENGASTAMENTO DA PARTE INFERIOR DA COLUNA DIRETAMENT E NO SOLO,EXCLUSIVE FORNECIMENTO DO POSTE</v>
          </cell>
          <cell r="C21727" t="str">
            <v>UN</v>
          </cell>
          <cell r="D21727" t="str">
            <v>250.41</v>
          </cell>
          <cell r="E21727">
            <v>250.41</v>
          </cell>
        </row>
        <row r="21728">
          <cell r="A21728" t="str">
            <v>21.001.0090-0</v>
          </cell>
          <cell r="B21728" t="str">
            <v>ASSENTAMENTO DE POSTE CURVO,DE ACO DE 8,00 ATE 12,00M,DE 2 B RACOS,COM ENGASTAMENTO DA PARTE INFERIOR DA COLUNA DIRETAMEN E NO SOLO,EXCLUSIVE FORNECIMENTO DO POSTE</v>
          </cell>
          <cell r="C21728" t="str">
            <v>UN</v>
          </cell>
          <cell r="D21728" t="str">
            <v>338.49</v>
          </cell>
          <cell r="E21728">
            <v>338.49</v>
          </cell>
        </row>
        <row r="21729">
          <cell r="A21729" t="str">
            <v>21.001.0090-A</v>
          </cell>
          <cell r="B21729" t="str">
            <v>ASSENTAMENTO DE POSTE CURVO,DE ACO DE 8,00 ATE 12,00M,DE 2 B RACOS,COM ENGASTAMENTO DA PARTE INFERIOR DA COLUNA DIRETAMEN E NO SOLO,EXCLUSIVE FORNECIMENTO DO POSTE</v>
          </cell>
          <cell r="C21729" t="str">
            <v>UN</v>
          </cell>
          <cell r="D21729" t="str">
            <v>296.22</v>
          </cell>
          <cell r="E21729">
            <v>296.22000000000003</v>
          </cell>
        </row>
        <row r="21730">
          <cell r="A21730" t="str">
            <v>21.001.0095-0</v>
          </cell>
          <cell r="B21730" t="str">
            <v>ASSENTAMENTO DE POSTE DE MADEIRA CIRCULAR DE 7,00M ATE 11,00 M,EXCLUSIVE FORNECIMENTO DO POSTE</v>
          </cell>
          <cell r="C21730" t="str">
            <v>UN</v>
          </cell>
          <cell r="D21730" t="str">
            <v>229.33</v>
          </cell>
          <cell r="E21730">
            <v>229.33</v>
          </cell>
        </row>
        <row r="21731">
          <cell r="A21731" t="str">
            <v>21.001.0095-A</v>
          </cell>
          <cell r="B21731" t="str">
            <v>ASSENTAMENTO DE POSTE DE MADEIRA CIRCULAR DE 7,00M ATE 11,00 M,EXCLUSIVE FORNECIMENTO DO POSTE</v>
          </cell>
          <cell r="C21731" t="str">
            <v>UN</v>
          </cell>
          <cell r="D21731" t="str">
            <v>202.91</v>
          </cell>
          <cell r="E21731">
            <v>202.91</v>
          </cell>
        </row>
        <row r="21732">
          <cell r="A21732" t="str">
            <v>21.001.0150-0</v>
          </cell>
          <cell r="B21732" t="str">
            <v>ASSENTAMENTO DE POSTE DE CONCRETO,CIRCULAR RETO DE 23,00M,EM FUNDACAO ESPECIAL,EXCLUSIVE FUNDACAO E FORNECIMENTO DO POST E</v>
          </cell>
          <cell r="C21732" t="str">
            <v>UN</v>
          </cell>
          <cell r="D21732" t="str">
            <v>528.59</v>
          </cell>
          <cell r="E21732">
            <v>528.59</v>
          </cell>
        </row>
        <row r="21733">
          <cell r="A21733" t="str">
            <v>21.001.0150-A</v>
          </cell>
          <cell r="B21733" t="str">
            <v>ASSENTAMENTO DE POSTE DE CONCRETO,CIRCULAR RETO DE 23,00M,EM FUNDACAO ESPECIAL,EXCLUSIVE FUNDACAO E FORNECIMENTO DO POST E</v>
          </cell>
          <cell r="C21733" t="str">
            <v>UN</v>
          </cell>
          <cell r="D21733" t="str">
            <v>458.14</v>
          </cell>
          <cell r="E21733">
            <v>458.14</v>
          </cell>
        </row>
        <row r="21734">
          <cell r="A21734" t="str">
            <v>21.001.0155-0</v>
          </cell>
          <cell r="B21734" t="str">
            <v>ASSENTAMENTO DE POSTE DE CONCRETO,CIRCULAR RETO DE 33,00M,EM FUNDACAO ESPECIAL,EXCLUSIVE FUNDACAO E FORNECIMENTO DO POST E</v>
          </cell>
          <cell r="C21734" t="str">
            <v>UN</v>
          </cell>
          <cell r="D21734" t="str">
            <v>1585.78</v>
          </cell>
          <cell r="E21734">
            <v>1585.78</v>
          </cell>
        </row>
        <row r="21735">
          <cell r="A21735" t="str">
            <v>21.001.0155-A</v>
          </cell>
          <cell r="B21735" t="str">
            <v>ASSENTAMENTO DE POSTE DE CONCRETO,CIRCULAR RETO DE 33,00M,EM FUNDACAO ESPECIAL,EXCLUSIVE FUNDACAO E FORNECIMENTO DO POST E</v>
          </cell>
          <cell r="C21735" t="str">
            <v>UN</v>
          </cell>
          <cell r="D21735" t="str">
            <v>1374.43</v>
          </cell>
          <cell r="E21735">
            <v>1374.43</v>
          </cell>
        </row>
        <row r="21736">
          <cell r="A21736" t="str">
            <v>21.001.0160-0</v>
          </cell>
          <cell r="B21736" t="str">
            <v>ASSENTAMENTO DE POSTE RETO,DE ACO DE 3,50 ATE 6,00M,COM FLAN GE DE ACO SOLDADO NA SUA BASE,FIXADO POR PARAFUSOS CHUMBADOR ES ENGASTADOS EM FUNDACAO DE CONCRETO,EXCLUSIVE FUNDACAO E FORNECIMENTO DO POSTE</v>
          </cell>
          <cell r="C21736" t="str">
            <v>UN</v>
          </cell>
          <cell r="D21736" t="str">
            <v>132.14</v>
          </cell>
          <cell r="E21736">
            <v>132.13999999999999</v>
          </cell>
        </row>
        <row r="21737">
          <cell r="A21737" t="str">
            <v>21.001.0160-A</v>
          </cell>
          <cell r="B21737" t="str">
            <v>ASSENTAMENTO DE POSTE RETO,DE ACO DE 3,50 ATE 6,00M,COM FLAN GE DE ACO SOLDADO NA SUA BASE,FIXADO POR PARAFUSOS CHUMBADOR ES ENGASTADOS EM FUNDACAO DE CONCRETO,EXCLUSIVE FUNDACAO E FORNECIMENTO DO POSTE</v>
          </cell>
          <cell r="C21737" t="str">
            <v>UN</v>
          </cell>
          <cell r="D21737" t="str">
            <v>114.53</v>
          </cell>
          <cell r="E21737">
            <v>114.53</v>
          </cell>
        </row>
        <row r="21738">
          <cell r="A21738" t="str">
            <v>21.001.0165-0</v>
          </cell>
          <cell r="B21738" t="str">
            <v>ASSENTAMENTO DE POSTE RETO,DE ACO DE 7,00 ATE 9,00M,COM FLAN GE DE ACO SOLDADO NA SUA BASE,FIXADO POR PARAFUSOS CHUMBADOR RES ENGASTADOS EM FUNDACAO DE CONCRETO,EXCLUSIVE FUNDACAO E FORNECIMENTO DO POSTE</v>
          </cell>
          <cell r="C21738" t="str">
            <v>UN</v>
          </cell>
          <cell r="D21738" t="str">
            <v>198.22</v>
          </cell>
          <cell r="E21738">
            <v>198.22</v>
          </cell>
        </row>
        <row r="21739">
          <cell r="A21739" t="str">
            <v>21.001.0165-A</v>
          </cell>
          <cell r="B21739" t="str">
            <v>ASSENTAMENTO DE POSTE RETO,DE ACO DE 7,00 ATE 9,00M,COM FLAN GE DE ACO SOLDADO NA SUA BASE,FIXADO POR PARAFUSOS CHUMBADOR RES ENGASTADOS EM FUNDACAO DE CONCRETO,EXCLUSIVE FUNDACAO E FORNECIMENTO DO POSTE</v>
          </cell>
          <cell r="C21739" t="str">
            <v>UN</v>
          </cell>
          <cell r="D21739" t="str">
            <v>171.8</v>
          </cell>
          <cell r="E21739">
            <v>171.8</v>
          </cell>
        </row>
        <row r="21740">
          <cell r="A21740" t="str">
            <v>21.001.0170-0</v>
          </cell>
          <cell r="B21740" t="str">
            <v>ASSENTAMENTO DE POSTE RETO,DE ACO DE 13,00 ATE 20,00M,COM FL ANGE DE ACO SOLDADO NA SUA BASE,FIXADO POR PARAFUSOS CHUMBAD ORES ENGASTADOS EM FUNDACAO DE CONCRETO,EXCLUSIVE FUNDACAO E FORNECIMENTO DO POSTE</v>
          </cell>
          <cell r="C21740" t="str">
            <v>UN</v>
          </cell>
          <cell r="D21740" t="str">
            <v>264.29</v>
          </cell>
          <cell r="E21740">
            <v>264.29000000000002</v>
          </cell>
        </row>
        <row r="21741">
          <cell r="A21741" t="str">
            <v>21.001.0170-A</v>
          </cell>
          <cell r="B21741" t="str">
            <v>ASSENTAMENTO DE POSTE RETO,DE ACO DE 13,00 ATE 20,00M,COM FL ANGE DE ACO SOLDADO NA SUA BASE,FIXADO POR PARAFUSOS CHUMBAD ORES ENGASTADOS EM FUNDACAO DE CONCRETO,EXCLUSIVE FUNDACAO E FORNECIMENTO DO POSTE</v>
          </cell>
          <cell r="C21741" t="str">
            <v>UN</v>
          </cell>
          <cell r="D21741" t="str">
            <v>229.07</v>
          </cell>
          <cell r="E21741">
            <v>229.07</v>
          </cell>
        </row>
        <row r="21742">
          <cell r="A21742" t="str">
            <v>21.001.0175-0</v>
          </cell>
          <cell r="B21742" t="str">
            <v>ASSENTAMENTO DE POSTE CURVO,DE 1 BRACO,DE ACO DE 8,00 ATE 9, 00M,COM FLANGE DE ACO SOLDADO NA SUA BASE,FIXADO POR PARAFUS OS CHUMBADORES ENGASTADOS EM FUNDACAO DE CONCRETO,EXCLUSIVE FUNDACAO E FORNECIMENTO DO POSTE</v>
          </cell>
          <cell r="C21742" t="str">
            <v>UN</v>
          </cell>
          <cell r="D21742" t="str">
            <v>132.14</v>
          </cell>
          <cell r="E21742">
            <v>132.13999999999999</v>
          </cell>
        </row>
        <row r="21743">
          <cell r="A21743" t="str">
            <v>21.001.0175-A</v>
          </cell>
          <cell r="B21743" t="str">
            <v>ASSENTAMENTO DE POSTE CURVO,DE 1 BRACO,DE ACO DE 8,00 ATE 9, 00M,COM FLANGE DE ACO SOLDADO NA SUA BASE,FIXADO POR PARAFUS OS CHUMBADORES ENGASTADOS EM FUNDACAO DE CONCRETO,EXCLUSIVE FUNDACAO E FORNECIMENTO DO POSTE</v>
          </cell>
          <cell r="C21743" t="str">
            <v>UN</v>
          </cell>
          <cell r="D21743" t="str">
            <v>114.53</v>
          </cell>
          <cell r="E21743">
            <v>114.53</v>
          </cell>
        </row>
        <row r="21744">
          <cell r="A21744" t="str">
            <v>21.001.0180-0</v>
          </cell>
          <cell r="B21744" t="str">
            <v>ASSENTAMENTO DE POSTE CURVO,DE 1 BRACO,DE ACO DE 10,00 ATE 1 2,00M,COM FLANGE DE ACO SOLDADO NA SUA BASE,FIXADO POR PARAF USOS CHUMBADORES ENGASTADOS EM FUNDACAO DE CONCRETO,EXCLUSIV E FUNDACAO E FORNECIMENTO DO POSTE</v>
          </cell>
          <cell r="C21744" t="str">
            <v>UN</v>
          </cell>
          <cell r="D21744" t="str">
            <v>211.43</v>
          </cell>
          <cell r="E21744">
            <v>211.43</v>
          </cell>
        </row>
        <row r="21745">
          <cell r="A21745" t="str">
            <v>21.001.0180-A</v>
          </cell>
          <cell r="B21745" t="str">
            <v>ASSENTAMENTO DE POSTE CURVO,DE 1 BRACO,DE ACO DE 10,00 ATE 1 2,00M,COM FLANGE DE ACO SOLDADO NA SUA BASE,FIXADO POR PARAF USOS CHUMBADORES ENGASTADOS EM FUNDACAO DE CONCRETO,EXCLUSIV E FUNDACAO E FORNECIMENTO DO POSTE</v>
          </cell>
          <cell r="C21745" t="str">
            <v>UN</v>
          </cell>
          <cell r="D21745" t="str">
            <v>183.25</v>
          </cell>
          <cell r="E21745">
            <v>183.25</v>
          </cell>
        </row>
        <row r="21746">
          <cell r="A21746" t="str">
            <v>21.001.0185-0</v>
          </cell>
          <cell r="B21746" t="str">
            <v>ASSENTAMENTO DE POSTE CURVO,DE 2 BRACOS,DE ACO DE 8,00 ATE 9 ,00M,COM FLANGE DE ACO SOLDADO NA SUA BASE,FIXADO POR PARAFU SOS CHUMBADORES ENGASTADOS EM FUNDACAO DE CONCRETO,EXCLUSIVE FUNDACAO E FORNECIMENTO DO POSTE</v>
          </cell>
          <cell r="C21746" t="str">
            <v>UN</v>
          </cell>
          <cell r="D21746" t="str">
            <v>158.57</v>
          </cell>
          <cell r="E21746">
            <v>158.57</v>
          </cell>
        </row>
        <row r="21747">
          <cell r="A21747" t="str">
            <v>21.001.0185-A</v>
          </cell>
          <cell r="B21747" t="str">
            <v>ASSENTAMENTO DE POSTE CURVO,DE 2 BRACOS,DE ACO DE 8,00 ATE 9 ,00M,COM FLANGE DE ACO SOLDADO NA SUA BASE,FIXADO POR PARAFU SOS CHUMBADORES ENGASTADOS EM FUNDACAO DE CONCRETO,EXCLUSIVE FUNDACAO E FORNECIMENTO DO POSTE</v>
          </cell>
          <cell r="C21747" t="str">
            <v>UN</v>
          </cell>
          <cell r="D21747" t="str">
            <v>137.44</v>
          </cell>
          <cell r="E21747">
            <v>137.44</v>
          </cell>
        </row>
        <row r="21748">
          <cell r="A21748" t="str">
            <v>21.001.0190-0</v>
          </cell>
          <cell r="B21748" t="str">
            <v>ASSENTAMENTO DE POSTE CURVO,DE 2 BRACOS,DE ACO DE 10,00 ATE 12,00M,COM FLANGE DE ACO SOLDADO NA SUA BASE,FIXADO POR PARA FUSOS CHUMBADORES ENGASTADOS EM FUNDACAO DE CONCRETO,EXCLUSI VE FUNDACAO E FORNECIMENTO DO POSTE</v>
          </cell>
          <cell r="C21748" t="str">
            <v>UN</v>
          </cell>
          <cell r="D21748" t="str">
            <v>264.29</v>
          </cell>
          <cell r="E21748">
            <v>264.29000000000002</v>
          </cell>
        </row>
        <row r="21749">
          <cell r="A21749" t="str">
            <v>21.001.0190-A</v>
          </cell>
          <cell r="B21749" t="str">
            <v>ASSENTAMENTO DE POSTE CURVO,DE 2 BRACOS,DE ACO DE 10,00 ATE 12,00M,COM FLANGE DE ACO SOLDADO NA SUA BASE,FIXADO POR PARA FUSOS CHUMBADORES ENGASTADOS EM FUNDACAO DE CONCRETO,EXCLUSI VE FUNDACAO E FORNECIMENTO DO POSTE</v>
          </cell>
          <cell r="C21749" t="str">
            <v>UN</v>
          </cell>
          <cell r="D21749" t="str">
            <v>229.07</v>
          </cell>
          <cell r="E21749">
            <v>229.07</v>
          </cell>
        </row>
        <row r="21750">
          <cell r="A21750" t="str">
            <v>21.002.0010-0</v>
          </cell>
          <cell r="B21750" t="str">
            <v>POSTE DE CONCRETO COM SECAO CIRCULAR,RETO,COM 9,00M DE COMPR IMENTO,TIPO LEVE,EXCLUSIVE TRANSPORTE.FORNECIMENTO</v>
          </cell>
          <cell r="C21750" t="str">
            <v>UN</v>
          </cell>
          <cell r="D21750" t="str">
            <v>947.01</v>
          </cell>
          <cell r="E21750">
            <v>947.01</v>
          </cell>
        </row>
        <row r="21751">
          <cell r="A21751" t="str">
            <v>21.002.0010-A</v>
          </cell>
          <cell r="B21751" t="str">
            <v>POSTE DE CONCRETO COM SECAO CIRCULAR,RETO,COM 9,00M DE COMPR IMENTO,TIPO LEVE,EXCLUSIVE TRANSPORTE.FORNECIMENTO</v>
          </cell>
          <cell r="C21751" t="str">
            <v>UN</v>
          </cell>
          <cell r="D21751" t="str">
            <v>947.01</v>
          </cell>
          <cell r="E21751">
            <v>947.01</v>
          </cell>
        </row>
        <row r="21752">
          <cell r="A21752" t="str">
            <v>21.002.0015-0</v>
          </cell>
          <cell r="B21752" t="str">
            <v>POSTE DE CONCRETO COM SECAO CIRCULAR,RETO,COM 11,00M DE COMP RIMENTO,TIPO LEVE,EXCLUSIVE TRANSPORTE.FORNECIMENTO</v>
          </cell>
          <cell r="C21752" t="str">
            <v>UN</v>
          </cell>
          <cell r="D21752" t="str">
            <v>1231.87</v>
          </cell>
          <cell r="E21752">
            <v>1231.8699999999999</v>
          </cell>
        </row>
        <row r="21753">
          <cell r="A21753" t="str">
            <v>21.002.0015-A</v>
          </cell>
          <cell r="B21753" t="str">
            <v>POSTE DE CONCRETO COM SECAO CIRCULAR,RETO,COM 11,00M DE COMP RIMENTO,TIPO LEVE,EXCLUSIVE TRANSPORTE.FORNECIMENTO</v>
          </cell>
          <cell r="C21753" t="str">
            <v>UN</v>
          </cell>
          <cell r="D21753" t="str">
            <v>1231.87</v>
          </cell>
          <cell r="E21753">
            <v>1231.8699999999999</v>
          </cell>
        </row>
        <row r="21754">
          <cell r="A21754" t="str">
            <v>21.002.0020-0</v>
          </cell>
          <cell r="B21754" t="str">
            <v>POSTE DE CONCRETO COM SECAO CIRCULAR,RETO,COM 11,00M DE COMP RIMENTO,TIPO PESADO,EXCLUSIVE TRANSPORTE.FORNECIMENTO</v>
          </cell>
          <cell r="C21754" t="str">
            <v>UN</v>
          </cell>
          <cell r="D21754" t="str">
            <v>1679.86</v>
          </cell>
          <cell r="E21754">
            <v>1679.86</v>
          </cell>
        </row>
        <row r="21755">
          <cell r="A21755" t="str">
            <v>21.002.0020-A</v>
          </cell>
          <cell r="B21755" t="str">
            <v>POSTE DE CONCRETO COM SECAO CIRCULAR,RETO,COM 11,00M DE COMP RIMENTO,TIPO PESADO,EXCLUSIVE TRANSPORTE.FORNECIMENTO</v>
          </cell>
          <cell r="C21755" t="str">
            <v>UN</v>
          </cell>
          <cell r="D21755" t="str">
            <v>1679.86</v>
          </cell>
          <cell r="E21755">
            <v>1679.86</v>
          </cell>
        </row>
        <row r="21756">
          <cell r="A21756" t="str">
            <v>21.002.0025-0</v>
          </cell>
          <cell r="B21756" t="str">
            <v>POSTE DE CONCRETO COM SECAO CIRCULAR,RETO,COM 12,00M DE COMP RIMENTO,TIPO LEVE,EXCLUSIVE TRANSPORTE.FORNECIMENTO</v>
          </cell>
          <cell r="C21756" t="str">
            <v>UN</v>
          </cell>
          <cell r="D21756" t="str">
            <v>1610.92</v>
          </cell>
          <cell r="E21756">
            <v>1610.92</v>
          </cell>
        </row>
        <row r="21757">
          <cell r="A21757" t="str">
            <v>21.002.0025-A</v>
          </cell>
          <cell r="B21757" t="str">
            <v>POSTE DE CONCRETO COM SECAO CIRCULAR,RETO,COM 12,00M DE COMP RIMENTO,TIPO LEVE,EXCLUSIVE TRANSPORTE.FORNECIMENTO</v>
          </cell>
          <cell r="C21757" t="str">
            <v>UN</v>
          </cell>
          <cell r="D21757" t="str">
            <v>1610.92</v>
          </cell>
          <cell r="E21757">
            <v>1610.92</v>
          </cell>
        </row>
        <row r="21758">
          <cell r="A21758" t="str">
            <v>21.002.0030-0</v>
          </cell>
          <cell r="B21758" t="str">
            <v>POSTE DE CONCRETO COM SECAO CIRCULAR,RETO,COM 12,00M DE COMP RIMENTO,TIPO PESADO,EXCLUSIVE TRANSPORTE.FORNECIMENTO</v>
          </cell>
          <cell r="C21758" t="str">
            <v>UN</v>
          </cell>
          <cell r="D21758">
            <v>2250</v>
          </cell>
          <cell r="E21758">
            <v>2250</v>
          </cell>
        </row>
        <row r="21759">
          <cell r="A21759" t="str">
            <v>21.002.0030-A</v>
          </cell>
          <cell r="B21759" t="str">
            <v>POSTE DE CONCRETO COM SECAO CIRCULAR,RETO,COM 12,00M DE COMP RIMENTO,TIPO PESADO,EXCLUSIVE TRANSPORTE.FORNECIMENTO</v>
          </cell>
          <cell r="C21759" t="str">
            <v>UN</v>
          </cell>
          <cell r="D21759">
            <v>2250</v>
          </cell>
          <cell r="E21759">
            <v>2250</v>
          </cell>
        </row>
        <row r="21760">
          <cell r="A21760" t="str">
            <v>21.002.0035-0</v>
          </cell>
          <cell r="B21760" t="str">
            <v>POSTE DE CONCRETO,COM SECAO CIRCULAR,RETO,COM 13,00M DE COMP RIMENTO,CONICIDADE REDUZIDA,EXCLUSIVE TRANSPORTE.FORNECIMENT O</v>
          </cell>
          <cell r="C21760" t="str">
            <v>UN</v>
          </cell>
          <cell r="D21760" t="str">
            <v>2090.9</v>
          </cell>
          <cell r="E21760">
            <v>2090.9</v>
          </cell>
        </row>
        <row r="21761">
          <cell r="A21761" t="str">
            <v>21.002.0035-A</v>
          </cell>
          <cell r="B21761" t="str">
            <v>POSTE DE CONCRETO,COM SECAO CIRCULAR,RETO,COM 13,00M DE COMP RIMENTO,CONICIDADE REDUZIDA,EXCLUSIVE TRANSPORTE.FORNECIMENT O</v>
          </cell>
          <cell r="C21761" t="str">
            <v>UN</v>
          </cell>
          <cell r="D21761" t="str">
            <v>2090.9</v>
          </cell>
          <cell r="E21761">
            <v>2090.9</v>
          </cell>
        </row>
        <row r="21762">
          <cell r="A21762" t="str">
            <v>21.002.0040-0</v>
          </cell>
          <cell r="B21762" t="str">
            <v>POSTE DE CONCRETO,COM SECAO CIRCULAR,RETO,COM 17,00M DE COMP RIMENTO,CONICIDADE REDUZIDA,EXCLUSIVE TRANSPORTE.FORNECIMENT O</v>
          </cell>
          <cell r="C21762" t="str">
            <v>UN</v>
          </cell>
          <cell r="D21762">
            <v>3565</v>
          </cell>
          <cell r="E21762">
            <v>3565</v>
          </cell>
        </row>
        <row r="21763">
          <cell r="A21763" t="str">
            <v>21.002.0040-A</v>
          </cell>
          <cell r="B21763" t="str">
            <v>POSTE DE CONCRETO,COM SECAO CIRCULAR,RETO,COM 17,00M DE COMP RIMENTO,CONICIDADE REDUZIDA,EXCLUSIVE TRANSPORTE.FORNECIMENT O</v>
          </cell>
          <cell r="C21763" t="str">
            <v>UN</v>
          </cell>
          <cell r="D21763">
            <v>3565</v>
          </cell>
          <cell r="E21763">
            <v>3565</v>
          </cell>
        </row>
        <row r="21764">
          <cell r="A21764" t="str">
            <v>21.002.0045-0</v>
          </cell>
          <cell r="B21764" t="str">
            <v>POSTE DE CONCRETO,COM SECAO CIRCULAR,RETO,COM 22,50M DE COMP RIMENTO,CONICIDADE REDUZIDA,EXCLUSIVE TRANSPORTE.FORNECIMENT O</v>
          </cell>
          <cell r="C21764" t="str">
            <v>UN</v>
          </cell>
          <cell r="D21764">
            <v>5786</v>
          </cell>
          <cell r="E21764">
            <v>5786</v>
          </cell>
        </row>
        <row r="21765">
          <cell r="A21765" t="str">
            <v>21.002.0045-A</v>
          </cell>
          <cell r="B21765" t="str">
            <v>POSTE DE CONCRETO,COM SECAO CIRCULAR,RETO,COM 22,50M DE COMP RIMENTO,CONICIDADE REDUZIDA,EXCLUSIVE TRANSPORTE.FORNECIMENT O</v>
          </cell>
          <cell r="C21765" t="str">
            <v>UN</v>
          </cell>
          <cell r="D21765">
            <v>5786</v>
          </cell>
          <cell r="E21765">
            <v>5786</v>
          </cell>
        </row>
        <row r="21766">
          <cell r="A21766" t="str">
            <v>21.003.0052-0</v>
          </cell>
          <cell r="B21766" t="str">
            <v>POSTE DE ACO,RETO,CONICO CONTINUO,ALTURA DE 3,50M,SEM SAPATA .FORNECIMENTO</v>
          </cell>
          <cell r="C21766" t="str">
            <v>UN</v>
          </cell>
          <cell r="D21766" t="str">
            <v>287.35</v>
          </cell>
          <cell r="E21766">
            <v>287.35000000000002</v>
          </cell>
        </row>
        <row r="21767">
          <cell r="A21767" t="str">
            <v>21.003.0052-A</v>
          </cell>
          <cell r="B21767" t="str">
            <v>POSTE DE ACO,RETO,CONICO CONTINUO,ALTURA DE 3,50M,SEM SAPATA .FORNECIMENTO</v>
          </cell>
          <cell r="C21767" t="str">
            <v>UN</v>
          </cell>
          <cell r="D21767" t="str">
            <v>287.35</v>
          </cell>
          <cell r="E21767">
            <v>287.35000000000002</v>
          </cell>
        </row>
        <row r="21768">
          <cell r="A21768" t="str">
            <v>21.003.0053-0</v>
          </cell>
          <cell r="B21768" t="str">
            <v>POSTE DE ACO,RETO,CONICO CONTINUO,ALTURA DE 3,50M,COM SAPATA E BASE(PADRAO RIO CIDADE CATETE).FORNECIMENTO</v>
          </cell>
          <cell r="C21768" t="str">
            <v>UN</v>
          </cell>
          <cell r="D21768" t="str">
            <v>1152.43</v>
          </cell>
          <cell r="E21768">
            <v>1152.43</v>
          </cell>
        </row>
        <row r="21769">
          <cell r="A21769" t="str">
            <v>21.003.0053-A</v>
          </cell>
          <cell r="B21769" t="str">
            <v>POSTE DE ACO,RETO,CONICO CONTINUO,ALTURA DE 3,50M,COM SAPATA E BASE(PADRAO RIO CIDADE CATETE).FORNECIMENTO</v>
          </cell>
          <cell r="C21769" t="str">
            <v>UN</v>
          </cell>
          <cell r="D21769" t="str">
            <v>1152.43</v>
          </cell>
          <cell r="E21769">
            <v>1152.43</v>
          </cell>
        </row>
        <row r="21770">
          <cell r="A21770" t="str">
            <v>21.003.0054-0</v>
          </cell>
          <cell r="B21770" t="str">
            <v>POSTE DE ACO,RETO,CONICO CONTINUO,ALTURA DE 4,50M,SEM SAPATA ESPECIFICACAO EM-CME-04 DA RIOLUZ.FORNECIMENTO</v>
          </cell>
          <cell r="C21770" t="str">
            <v>UN</v>
          </cell>
          <cell r="D21770" t="str">
            <v>687.02</v>
          </cell>
          <cell r="E21770">
            <v>687.02</v>
          </cell>
        </row>
        <row r="21771">
          <cell r="A21771" t="str">
            <v>21.003.0054-A</v>
          </cell>
          <cell r="B21771" t="str">
            <v>POSTE DE ACO,RETO,CONICO CONTINUO,ALTURA DE 4,50M,SEM SAPATA ESPECIFICACAO EM-CME-04 DA RIOLUZ.FORNECIMENTO</v>
          </cell>
          <cell r="C21771" t="str">
            <v>UN</v>
          </cell>
          <cell r="D21771" t="str">
            <v>687.02</v>
          </cell>
          <cell r="E21771">
            <v>687.02</v>
          </cell>
        </row>
        <row r="21772">
          <cell r="A21772" t="str">
            <v>21.003.0055-0</v>
          </cell>
          <cell r="B21772" t="str">
            <v>POSTE DE ACO,RETO,CONICO CONTINUO,ALTURA DE 4,50M,COM SAPATA ESPECIFICACAO EM-CME-04 DA RIOLUZ.FORNECIMENTO</v>
          </cell>
          <cell r="C21772" t="str">
            <v>UN</v>
          </cell>
          <cell r="D21772" t="str">
            <v>1241.08</v>
          </cell>
          <cell r="E21772">
            <v>1241.08</v>
          </cell>
        </row>
        <row r="21773">
          <cell r="A21773" t="str">
            <v>21.003.0055-A</v>
          </cell>
          <cell r="B21773" t="str">
            <v>POSTE DE ACO,RETO,CONICO CONTINUO,ALTURA DE 4,50M,COM SAPATA ESPECIFICACAO EM-CME-04 DA RIOLUZ.FORNECIMENTO</v>
          </cell>
          <cell r="C21773" t="str">
            <v>UN</v>
          </cell>
          <cell r="D21773" t="str">
            <v>1241.08</v>
          </cell>
          <cell r="E21773">
            <v>1241.08</v>
          </cell>
        </row>
        <row r="21774">
          <cell r="A21774" t="str">
            <v>21.003.0056-0</v>
          </cell>
          <cell r="B21774" t="str">
            <v>POSTE DE ACO,RETO,CONICO CONTINUO,ALTURA DE 9,00M,SEM SAPATA .FORNECIMENTO</v>
          </cell>
          <cell r="C21774" t="str">
            <v>UN</v>
          </cell>
          <cell r="D21774" t="str">
            <v>1275.31</v>
          </cell>
          <cell r="E21774">
            <v>1275.31</v>
          </cell>
        </row>
        <row r="21775">
          <cell r="A21775" t="str">
            <v>21.003.0056-A</v>
          </cell>
          <cell r="B21775" t="str">
            <v>POSTE DE ACO,RETO,CONICO CONTINUO,ALTURA DE 9,00M,SEM SAPATA .FORNECIMENTO</v>
          </cell>
          <cell r="C21775" t="str">
            <v>UN</v>
          </cell>
          <cell r="D21775" t="str">
            <v>1275.31</v>
          </cell>
          <cell r="E21775">
            <v>1275.31</v>
          </cell>
        </row>
        <row r="21776">
          <cell r="A21776" t="str">
            <v>21.003.0057-0</v>
          </cell>
          <cell r="B21776" t="str">
            <v>POSTE DE ACO,RETO,CONICO CONTINUO,ALTURA DE 9,00M,COM SAPATA .FORNECIMENTO</v>
          </cell>
          <cell r="C21776" t="str">
            <v>UN</v>
          </cell>
          <cell r="D21776" t="str">
            <v>2194.05</v>
          </cell>
          <cell r="E21776">
            <v>2194.0500000000002</v>
          </cell>
        </row>
        <row r="21777">
          <cell r="A21777" t="str">
            <v>21.003.0057-A</v>
          </cell>
          <cell r="B21777" t="str">
            <v>POSTE DE ACO,RETO,CONICO CONTINUO,ALTURA DE 9,00M,COM SAPATA .FORNECIMENTO</v>
          </cell>
          <cell r="C21777" t="str">
            <v>UN</v>
          </cell>
          <cell r="D21777" t="str">
            <v>2194.05</v>
          </cell>
          <cell r="E21777">
            <v>2194.0500000000002</v>
          </cell>
        </row>
        <row r="21778">
          <cell r="A21778" t="str">
            <v>21.003.0065-0</v>
          </cell>
          <cell r="B21778" t="str">
            <v>POSTE DE ACO,RETO,CONICO CONTINUO,ALTURA DE 15,00M,COM SAPAT A.FORNECIMENTO</v>
          </cell>
          <cell r="C21778" t="str">
            <v>UN</v>
          </cell>
          <cell r="D21778" t="str">
            <v>8776.21</v>
          </cell>
          <cell r="E21778">
            <v>8776.2099999999991</v>
          </cell>
        </row>
        <row r="21779">
          <cell r="A21779" t="str">
            <v>21.003.0065-A</v>
          </cell>
          <cell r="B21779" t="str">
            <v>POSTE DE ACO,RETO,CONICO CONTINUO,ALTURA DE 15,00M,COM SAPAT A.FORNECIMENTO</v>
          </cell>
          <cell r="C21779" t="str">
            <v>UN</v>
          </cell>
          <cell r="D21779" t="str">
            <v>8776.21</v>
          </cell>
          <cell r="E21779">
            <v>8776.2099999999991</v>
          </cell>
        </row>
        <row r="21780">
          <cell r="A21780" t="str">
            <v>21.003.0070-0</v>
          </cell>
          <cell r="B21780" t="str">
            <v>POSTE DE ACO,CURVO,CONICO CONTINUO,SIMPLES,(9X2,5)M,SEM SAPA TA.FORNECIMENTO</v>
          </cell>
          <cell r="C21780" t="str">
            <v>UN</v>
          </cell>
          <cell r="D21780" t="str">
            <v>2171.89</v>
          </cell>
          <cell r="E21780">
            <v>2171.89</v>
          </cell>
        </row>
        <row r="21781">
          <cell r="A21781" t="str">
            <v>21.003.0070-A</v>
          </cell>
          <cell r="B21781" t="str">
            <v>POSTE DE ACO,CURVO,CONICO CONTINUO,SIMPLES,(9X2,5)M,SEM SAPA TA.FORNECIMENTO</v>
          </cell>
          <cell r="C21781" t="str">
            <v>UN</v>
          </cell>
          <cell r="D21781" t="str">
            <v>2171.89</v>
          </cell>
          <cell r="E21781">
            <v>2171.89</v>
          </cell>
        </row>
        <row r="21782">
          <cell r="A21782" t="str">
            <v>21.003.0072-0</v>
          </cell>
          <cell r="B21782" t="str">
            <v>POSTE DE ACO,CURVO,CONICO CONTINUO,SIMPLES,(9X2,5)M,COM SAPA TA.FORNECIMENTO</v>
          </cell>
          <cell r="C21782" t="str">
            <v>UN</v>
          </cell>
          <cell r="D21782" t="str">
            <v>2504.32</v>
          </cell>
          <cell r="E21782">
            <v>2504.3200000000002</v>
          </cell>
        </row>
        <row r="21783">
          <cell r="A21783" t="str">
            <v>21.003.0072-A</v>
          </cell>
          <cell r="B21783" t="str">
            <v>POSTE DE ACO,CURVO,CONICO CONTINUO,SIMPLES,(9X2,5)M,COM SAPA TA.FORNECIMENTO</v>
          </cell>
          <cell r="C21783" t="str">
            <v>UN</v>
          </cell>
          <cell r="D21783" t="str">
            <v>2504.32</v>
          </cell>
          <cell r="E21783">
            <v>2504.3200000000002</v>
          </cell>
        </row>
        <row r="21784">
          <cell r="A21784" t="str">
            <v>21.003.0075-0</v>
          </cell>
          <cell r="B21784" t="str">
            <v>POSTE DE ACO,CURVO,CONICO CONTINUO,(9X2,5)M,DUPLO E COM SAPA TA.FORNECIMENTO</v>
          </cell>
          <cell r="C21784" t="str">
            <v>UN</v>
          </cell>
          <cell r="D21784" t="str">
            <v>3025.13</v>
          </cell>
          <cell r="E21784">
            <v>3025.13</v>
          </cell>
        </row>
        <row r="21785">
          <cell r="A21785" t="str">
            <v>21.003.0075-A</v>
          </cell>
          <cell r="B21785" t="str">
            <v>POSTE DE ACO,CURVO,CONICO CONTINUO,(9X2,5)M,DUPLO E COM SAPA TA.FORNECIMENTO</v>
          </cell>
          <cell r="C21785" t="str">
            <v>UN</v>
          </cell>
          <cell r="D21785" t="str">
            <v>3025.13</v>
          </cell>
          <cell r="E21785">
            <v>3025.13</v>
          </cell>
        </row>
        <row r="21786">
          <cell r="A21786" t="str">
            <v>21.003.0078-0</v>
          </cell>
          <cell r="B21786" t="str">
            <v>POSTE DE ACO,CURVO,CONICO CONTINUO,(9X2,5)M,DUPLO E SEM SAPA TA.FORNECIMENTO</v>
          </cell>
          <cell r="C21786" t="str">
            <v>UN</v>
          </cell>
          <cell r="D21786">
            <v>2460</v>
          </cell>
          <cell r="E21786">
            <v>2460</v>
          </cell>
        </row>
        <row r="21787">
          <cell r="A21787" t="str">
            <v>21.003.0078-A</v>
          </cell>
          <cell r="B21787" t="str">
            <v>POSTE DE ACO,CURVO,CONICO CONTINUO,(9X2,5)M,DUPLO E SEM SAPA TA.FORNECIMENTO</v>
          </cell>
          <cell r="C21787" t="str">
            <v>UN</v>
          </cell>
          <cell r="D21787">
            <v>2460</v>
          </cell>
          <cell r="E21787">
            <v>2460</v>
          </cell>
        </row>
        <row r="21788">
          <cell r="A21788" t="str">
            <v>21.003.0085-0</v>
          </cell>
          <cell r="B21788" t="str">
            <v>POSTE DE ACO,RETO,CONICO CONTINUO OU ESCALONADO,ALTURA DE 7, 00M,SEM SAPATA.FORNECIMENTO</v>
          </cell>
          <cell r="C21788" t="str">
            <v>UN</v>
          </cell>
          <cell r="D21788" t="str">
            <v>935.89</v>
          </cell>
          <cell r="E21788">
            <v>935.89</v>
          </cell>
        </row>
        <row r="21789">
          <cell r="A21789" t="str">
            <v>21.003.0085-A</v>
          </cell>
          <cell r="B21789" t="str">
            <v>POSTE DE ACO,RETO,CONICO CONTINUO OU ESCALONADO,ALTURA DE 7, 00M,SEM SAPATA.FORNECIMENTO</v>
          </cell>
          <cell r="C21789" t="str">
            <v>UN</v>
          </cell>
          <cell r="D21789" t="str">
            <v>935.89</v>
          </cell>
          <cell r="E21789">
            <v>935.89</v>
          </cell>
        </row>
        <row r="21790">
          <cell r="A21790" t="str">
            <v>21.004.0095-0</v>
          </cell>
          <cell r="B21790" t="str">
            <v>RETIRADA DE POSTE DE CONCRETO OU ACO,DE 3,50 A 9,00M</v>
          </cell>
          <cell r="C21790" t="str">
            <v>UN</v>
          </cell>
          <cell r="D21790" t="str">
            <v>105.71</v>
          </cell>
          <cell r="E21790">
            <v>105.71</v>
          </cell>
        </row>
        <row r="21791">
          <cell r="A21791" t="str">
            <v>21.004.0095-A</v>
          </cell>
          <cell r="B21791" t="str">
            <v>RETIRADA DE POSTE DE CONCRETO OU ACO,DE 3,50 A 9,00M</v>
          </cell>
          <cell r="C21791" t="str">
            <v>UN</v>
          </cell>
          <cell r="D21791" t="str">
            <v>91.62</v>
          </cell>
          <cell r="E21791">
            <v>91.62</v>
          </cell>
        </row>
        <row r="21792">
          <cell r="A21792" t="str">
            <v>21.004.0100-0</v>
          </cell>
          <cell r="B21792" t="str">
            <v>RETIRADA DE POSTE DE CONCRETO OU ACO,DE 10,00 A 12,00M</v>
          </cell>
          <cell r="C21792" t="str">
            <v>UN</v>
          </cell>
          <cell r="D21792" t="str">
            <v>132.14</v>
          </cell>
          <cell r="E21792">
            <v>132.13999999999999</v>
          </cell>
        </row>
        <row r="21793">
          <cell r="A21793" t="str">
            <v>21.004.0100-A</v>
          </cell>
          <cell r="B21793" t="str">
            <v>RETIRADA DE POSTE DE CONCRETO OU ACO,DE 10,00 A 12,00M</v>
          </cell>
          <cell r="C21793" t="str">
            <v>UN</v>
          </cell>
          <cell r="D21793" t="str">
            <v>114.53</v>
          </cell>
          <cell r="E21793">
            <v>114.53</v>
          </cell>
        </row>
        <row r="21794">
          <cell r="A21794" t="str">
            <v>21.004.0101-0</v>
          </cell>
          <cell r="B21794" t="str">
            <v>RETIRADA DE POSTE DE CONCRETO OU ACO, DE 13,00 A 15,00M</v>
          </cell>
          <cell r="C21794" t="str">
            <v>UN</v>
          </cell>
          <cell r="D21794" t="str">
            <v>264.29</v>
          </cell>
          <cell r="E21794">
            <v>264.29000000000002</v>
          </cell>
        </row>
        <row r="21795">
          <cell r="A21795" t="str">
            <v>21.004.0101-A</v>
          </cell>
          <cell r="B21795" t="str">
            <v>RETIRADA DE POSTE DE CONCRETO OU ACO, DE 13,00 A 15,00M</v>
          </cell>
          <cell r="C21795" t="str">
            <v>UN</v>
          </cell>
          <cell r="D21795" t="str">
            <v>229.07</v>
          </cell>
          <cell r="E21795">
            <v>229.07</v>
          </cell>
        </row>
        <row r="21796">
          <cell r="A21796" t="str">
            <v>21.004.0102-0</v>
          </cell>
          <cell r="B21796" t="str">
            <v>RETIRADA DE POSTE DE CONCRETO OU ACO,DE 16,00 A 23,00M</v>
          </cell>
          <cell r="C21796" t="str">
            <v>UN</v>
          </cell>
          <cell r="D21796" t="str">
            <v>330.37</v>
          </cell>
          <cell r="E21796">
            <v>330.37</v>
          </cell>
        </row>
        <row r="21797">
          <cell r="A21797" t="str">
            <v>21.004.0102-A</v>
          </cell>
          <cell r="B21797" t="str">
            <v>RETIRADA DE POSTE DE CONCRETO OU ACO,DE 16,00 A 23,00M</v>
          </cell>
          <cell r="C21797" t="str">
            <v>UN</v>
          </cell>
          <cell r="D21797" t="str">
            <v>286.34</v>
          </cell>
          <cell r="E21797">
            <v>286.33999999999997</v>
          </cell>
        </row>
        <row r="21798">
          <cell r="A21798" t="str">
            <v>21.004.0105-0</v>
          </cell>
          <cell r="B21798" t="str">
            <v>RETIRADA DE CONJUNTO DE CHAVES,FUSIVEIS E FERRAGENS EM LINHA DE 13,2KV</v>
          </cell>
          <cell r="C21798" t="str">
            <v>UN</v>
          </cell>
          <cell r="D21798" t="str">
            <v>26.42</v>
          </cell>
          <cell r="E21798">
            <v>26.42</v>
          </cell>
        </row>
        <row r="21799">
          <cell r="A21799" t="str">
            <v>21.004.0105-A</v>
          </cell>
          <cell r="B21799" t="str">
            <v>RETIRADA DE CONJUNTO DE CHAVES,FUSIVEIS E FERRAGENS EM LINHA DE 13,2KV</v>
          </cell>
          <cell r="C21799" t="str">
            <v>UN</v>
          </cell>
          <cell r="D21799" t="str">
            <v>22.9</v>
          </cell>
          <cell r="E21799">
            <v>22.9</v>
          </cell>
        </row>
        <row r="21800">
          <cell r="A21800" t="str">
            <v>21.004.0108-0</v>
          </cell>
          <cell r="B21800" t="str">
            <v>RETIRADA DE CONJUNTO DE FERRAGENS EM LINHA DE 13,2KV</v>
          </cell>
          <cell r="C21800" t="str">
            <v>UN</v>
          </cell>
          <cell r="D21800" t="str">
            <v>26.42</v>
          </cell>
          <cell r="E21800">
            <v>26.42</v>
          </cell>
        </row>
        <row r="21801">
          <cell r="A21801" t="str">
            <v>21.004.0108-A</v>
          </cell>
          <cell r="B21801" t="str">
            <v>RETIRADA DE CONJUNTO DE FERRAGENS EM LINHA DE 13,2KV</v>
          </cell>
          <cell r="C21801" t="str">
            <v>UN</v>
          </cell>
          <cell r="D21801" t="str">
            <v>22.9</v>
          </cell>
          <cell r="E21801">
            <v>22.9</v>
          </cell>
        </row>
        <row r="21802">
          <cell r="A21802" t="str">
            <v>21.004.0110-0</v>
          </cell>
          <cell r="B21802" t="str">
            <v>RETIRADA DE CONJUNTO DE FERRAGENS EM LINHA DE B.T.</v>
          </cell>
          <cell r="C21802" t="str">
            <v>UN</v>
          </cell>
          <cell r="D21802" t="str">
            <v>6.6</v>
          </cell>
          <cell r="E21802">
            <v>6.6</v>
          </cell>
        </row>
        <row r="21803">
          <cell r="A21803" t="str">
            <v>21.004.0110-A</v>
          </cell>
          <cell r="B21803" t="str">
            <v>RETIRADA DE CONJUNTO DE FERRAGENS EM LINHA DE B.T.</v>
          </cell>
          <cell r="C21803" t="str">
            <v>UN</v>
          </cell>
          <cell r="D21803" t="str">
            <v>5.72</v>
          </cell>
          <cell r="E21803">
            <v>5.72</v>
          </cell>
        </row>
        <row r="21804">
          <cell r="A21804" t="str">
            <v>21.004.0120-0</v>
          </cell>
          <cell r="B21804" t="str">
            <v>RETIRADA DE TRANSFORMADORES DE 5 ATE 112,5KVA</v>
          </cell>
          <cell r="C21804" t="str">
            <v>UN</v>
          </cell>
          <cell r="D21804" t="str">
            <v>105.71</v>
          </cell>
          <cell r="E21804">
            <v>105.71</v>
          </cell>
        </row>
        <row r="21805">
          <cell r="A21805" t="str">
            <v>21.004.0120-A</v>
          </cell>
          <cell r="B21805" t="str">
            <v>RETIRADA DE TRANSFORMADORES DE 5 ATE 112,5KVA</v>
          </cell>
          <cell r="C21805" t="str">
            <v>UN</v>
          </cell>
          <cell r="D21805" t="str">
            <v>91.62</v>
          </cell>
          <cell r="E21805">
            <v>91.62</v>
          </cell>
        </row>
        <row r="21806">
          <cell r="A21806" t="str">
            <v>21.004.0125-0</v>
          </cell>
          <cell r="B21806" t="str">
            <v>RETIRADA DE CONJUNTO DE ATERRAMENTO</v>
          </cell>
          <cell r="C21806" t="str">
            <v>UN</v>
          </cell>
          <cell r="D21806" t="str">
            <v>6.6</v>
          </cell>
          <cell r="E21806">
            <v>6.6</v>
          </cell>
        </row>
        <row r="21807">
          <cell r="A21807" t="str">
            <v>21.004.0125-A</v>
          </cell>
          <cell r="B21807" t="str">
            <v>RETIRADA DE CONJUNTO DE ATERRAMENTO</v>
          </cell>
          <cell r="C21807" t="str">
            <v>UN</v>
          </cell>
          <cell r="D21807" t="str">
            <v>5.72</v>
          </cell>
          <cell r="E21807">
            <v>5.72</v>
          </cell>
        </row>
        <row r="21808">
          <cell r="A21808" t="str">
            <v>21.004.0130-0</v>
          </cell>
          <cell r="B21808" t="str">
            <v>RETIRADA DE REDE AEREA DE 13,2KV(LANCE)</v>
          </cell>
          <cell r="C21808" t="str">
            <v>UN</v>
          </cell>
          <cell r="D21808" t="str">
            <v>52.85</v>
          </cell>
          <cell r="E21808">
            <v>52.85</v>
          </cell>
        </row>
        <row r="21809">
          <cell r="A21809" t="str">
            <v>21.004.0130-A</v>
          </cell>
          <cell r="B21809" t="str">
            <v>RETIRADA DE REDE AEREA DE 13,2KV(LANCE)</v>
          </cell>
          <cell r="C21809" t="str">
            <v>UN</v>
          </cell>
          <cell r="D21809" t="str">
            <v>45.81</v>
          </cell>
          <cell r="E21809">
            <v>45.81</v>
          </cell>
        </row>
        <row r="21810">
          <cell r="A21810" t="str">
            <v>21.004.0135-0</v>
          </cell>
          <cell r="B21810" t="str">
            <v>RETIRADA DE REDE AEREA DE B.T.(LANCE)</v>
          </cell>
          <cell r="C21810" t="str">
            <v>UN</v>
          </cell>
          <cell r="D21810" t="str">
            <v>19.82</v>
          </cell>
          <cell r="E21810">
            <v>19.82</v>
          </cell>
        </row>
        <row r="21811">
          <cell r="A21811" t="str">
            <v>21.004.0135-A</v>
          </cell>
          <cell r="B21811" t="str">
            <v>RETIRADA DE REDE AEREA DE B.T.(LANCE)</v>
          </cell>
          <cell r="C21811" t="str">
            <v>UN</v>
          </cell>
          <cell r="D21811" t="str">
            <v>17.18</v>
          </cell>
          <cell r="E21811">
            <v>17.18</v>
          </cell>
        </row>
        <row r="21812">
          <cell r="A21812" t="str">
            <v>21.004.0140-0</v>
          </cell>
          <cell r="B21812" t="str">
            <v>RETIRADA DE LUMINARIA EM ALTURA DE 4,00 A 9,00M</v>
          </cell>
          <cell r="C21812" t="str">
            <v>UN</v>
          </cell>
          <cell r="D21812" t="str">
            <v>6.6</v>
          </cell>
          <cell r="E21812">
            <v>6.6</v>
          </cell>
        </row>
        <row r="21813">
          <cell r="A21813" t="str">
            <v>21.004.0140-A</v>
          </cell>
          <cell r="B21813" t="str">
            <v>RETIRADA DE LUMINARIA EM ALTURA DE 4,00 A 9,00M</v>
          </cell>
          <cell r="C21813" t="str">
            <v>UN</v>
          </cell>
          <cell r="D21813" t="str">
            <v>5.72</v>
          </cell>
          <cell r="E21813">
            <v>5.72</v>
          </cell>
        </row>
        <row r="21814">
          <cell r="A21814" t="str">
            <v>21.004.0141-0</v>
          </cell>
          <cell r="B21814" t="str">
            <v>RETIRADA DE LUMINARIA EM ALTURA DE 10,00 A 12,00M</v>
          </cell>
          <cell r="C21814" t="str">
            <v>UN</v>
          </cell>
          <cell r="D21814" t="str">
            <v>19.82</v>
          </cell>
          <cell r="E21814">
            <v>19.82</v>
          </cell>
        </row>
        <row r="21815">
          <cell r="A21815" t="str">
            <v>21.004.0141-A</v>
          </cell>
          <cell r="B21815" t="str">
            <v>RETIRADA DE LUMINARIA EM ALTURA DE 10,00 A 12,00M</v>
          </cell>
          <cell r="C21815" t="str">
            <v>UN</v>
          </cell>
          <cell r="D21815" t="str">
            <v>17.18</v>
          </cell>
          <cell r="E21815">
            <v>17.18</v>
          </cell>
        </row>
        <row r="21816">
          <cell r="A21816" t="str">
            <v>21.004.0142-0</v>
          </cell>
          <cell r="B21816" t="str">
            <v>RETIRADA DE LUMINARIA EM ALTURA DE 13,00 A 15,00M</v>
          </cell>
          <cell r="C21816" t="str">
            <v>UN</v>
          </cell>
          <cell r="D21816" t="str">
            <v>26.42</v>
          </cell>
          <cell r="E21816">
            <v>26.42</v>
          </cell>
        </row>
        <row r="21817">
          <cell r="A21817" t="str">
            <v>21.004.0142-A</v>
          </cell>
          <cell r="B21817" t="str">
            <v>RETIRADA DE LUMINARIA EM ALTURA DE 13,00 A 15,00M</v>
          </cell>
          <cell r="C21817" t="str">
            <v>UN</v>
          </cell>
          <cell r="D21817" t="str">
            <v>22.9</v>
          </cell>
          <cell r="E21817">
            <v>22.9</v>
          </cell>
        </row>
        <row r="21818">
          <cell r="A21818" t="str">
            <v>21.004.0143-0</v>
          </cell>
          <cell r="B21818" t="str">
            <v>RETIRADA DE LUMINARIA EM ALTURA DE 16,00 ATE 23,00M</v>
          </cell>
          <cell r="C21818" t="str">
            <v>UN</v>
          </cell>
          <cell r="D21818" t="str">
            <v>39.64</v>
          </cell>
          <cell r="E21818">
            <v>39.64</v>
          </cell>
        </row>
        <row r="21819">
          <cell r="A21819" t="str">
            <v>21.004.0143-A</v>
          </cell>
          <cell r="B21819" t="str">
            <v>RETIRADA DE LUMINARIA EM ALTURA DE 16,00 ATE 23,00M</v>
          </cell>
          <cell r="C21819" t="str">
            <v>UN</v>
          </cell>
          <cell r="D21819" t="str">
            <v>34.36</v>
          </cell>
          <cell r="E21819">
            <v>34.36</v>
          </cell>
        </row>
        <row r="21820">
          <cell r="A21820" t="str">
            <v>21.004.0144-0</v>
          </cell>
          <cell r="B21820" t="str">
            <v>RETIRADA DE LUMINARIA EM ALTURA DE 30,00M</v>
          </cell>
          <cell r="C21820" t="str">
            <v>UN</v>
          </cell>
          <cell r="D21820" t="str">
            <v>79.28</v>
          </cell>
          <cell r="E21820">
            <v>79.28</v>
          </cell>
        </row>
        <row r="21821">
          <cell r="A21821" t="str">
            <v>21.004.0144-A</v>
          </cell>
          <cell r="B21821" t="str">
            <v>RETIRADA DE LUMINARIA EM ALTURA DE 30,00M</v>
          </cell>
          <cell r="C21821" t="str">
            <v>UN</v>
          </cell>
          <cell r="D21821" t="str">
            <v>68.72</v>
          </cell>
          <cell r="E21821">
            <v>68.72</v>
          </cell>
        </row>
        <row r="21822">
          <cell r="A21822" t="str">
            <v>21.004.0150-0</v>
          </cell>
          <cell r="B21822" t="str">
            <v>RETIRADA DE LUMINARIA,INSTALADA EM CORDOALHA,TETO OU PAREDE</v>
          </cell>
          <cell r="C21822" t="str">
            <v>UN</v>
          </cell>
          <cell r="D21822" t="str">
            <v>26.42</v>
          </cell>
          <cell r="E21822">
            <v>26.42</v>
          </cell>
        </row>
        <row r="21823">
          <cell r="A21823" t="str">
            <v>21.004.0150-A</v>
          </cell>
          <cell r="B21823" t="str">
            <v>RETIRADA DE LUMINARIA,INSTALADA EM CORDOALHA,TETO OU PAREDE</v>
          </cell>
          <cell r="C21823" t="str">
            <v>UN</v>
          </cell>
          <cell r="D21823" t="str">
            <v>22.9</v>
          </cell>
          <cell r="E21823">
            <v>22.9</v>
          </cell>
        </row>
        <row r="21824">
          <cell r="A21824" t="str">
            <v>21.004.0153-0</v>
          </cell>
          <cell r="B21824" t="str">
            <v>RETIRADA DE PROJETOR,INSTALADO EM TETO,PISO,PAREDE OU POSTE</v>
          </cell>
          <cell r="C21824" t="str">
            <v>UN</v>
          </cell>
          <cell r="D21824" t="str">
            <v>13.21</v>
          </cell>
          <cell r="E21824">
            <v>13.21</v>
          </cell>
        </row>
        <row r="21825">
          <cell r="A21825" t="str">
            <v>21.004.0153-A</v>
          </cell>
          <cell r="B21825" t="str">
            <v>RETIRADA DE PROJETOR,INSTALADO EM TETO,PISO,PAREDE OU POSTE</v>
          </cell>
          <cell r="C21825" t="str">
            <v>UN</v>
          </cell>
          <cell r="D21825" t="str">
            <v>11.45</v>
          </cell>
          <cell r="E21825">
            <v>11.45</v>
          </cell>
        </row>
        <row r="21826">
          <cell r="A21826" t="str">
            <v>21.004.0155-0</v>
          </cell>
          <cell r="B21826" t="str">
            <v>RETIRADA DE BRACO PADRAO RIOLUZ,PARA FIXACAO DE LUMINARIAS</v>
          </cell>
          <cell r="C21826" t="str">
            <v>UN</v>
          </cell>
          <cell r="D21826" t="str">
            <v>13.21</v>
          </cell>
          <cell r="E21826">
            <v>13.21</v>
          </cell>
        </row>
        <row r="21827">
          <cell r="A21827" t="str">
            <v>21.004.0155-A</v>
          </cell>
          <cell r="B21827" t="str">
            <v>RETIRADA DE BRACO PADRAO RIOLUZ,PARA FIXACAO DE LUMINARIAS</v>
          </cell>
          <cell r="C21827" t="str">
            <v>UN</v>
          </cell>
          <cell r="D21827" t="str">
            <v>11.45</v>
          </cell>
          <cell r="E21827">
            <v>11.45</v>
          </cell>
        </row>
        <row r="21828">
          <cell r="A21828" t="str">
            <v>21.004.0158-0</v>
          </cell>
          <cell r="B21828" t="str">
            <v>RETIRADA DE REATOR PARA LAMPADA DE DESCARGA INSTALADO ATE 7, 00 DE ALTURA</v>
          </cell>
          <cell r="C21828" t="str">
            <v>UN</v>
          </cell>
          <cell r="D21828" t="str">
            <v>6.6</v>
          </cell>
          <cell r="E21828">
            <v>6.6</v>
          </cell>
        </row>
        <row r="21829">
          <cell r="A21829" t="str">
            <v>21.004.0158-A</v>
          </cell>
          <cell r="B21829" t="str">
            <v>RETIRADA DE REATOR PARA LAMPADA DE DESCARGA INSTALADO ATE 7, 00 DE ALTURA</v>
          </cell>
          <cell r="C21829" t="str">
            <v>UN</v>
          </cell>
          <cell r="D21829" t="str">
            <v>5.72</v>
          </cell>
          <cell r="E21829">
            <v>5.72</v>
          </cell>
        </row>
        <row r="21830">
          <cell r="A21830" t="str">
            <v>21.004.0160-0</v>
          </cell>
          <cell r="B21830" t="str">
            <v>RETIRADA DE REATOR PARA LAMPADA DE DESCARGA,INSTALADO DE 8,0 0 ATE 12,00M DE ALTURA</v>
          </cell>
          <cell r="C21830" t="str">
            <v>UN</v>
          </cell>
          <cell r="D21830" t="str">
            <v>13.21</v>
          </cell>
          <cell r="E21830">
            <v>13.21</v>
          </cell>
        </row>
        <row r="21831">
          <cell r="A21831" t="str">
            <v>21.004.0160-A</v>
          </cell>
          <cell r="B21831" t="str">
            <v>RETIRADA DE REATOR PARA LAMPADA DE DESCARGA,INSTALADO DE 8,0 0 ATE 12,00M DE ALTURA</v>
          </cell>
          <cell r="C21831" t="str">
            <v>UN</v>
          </cell>
          <cell r="D21831" t="str">
            <v>11.45</v>
          </cell>
          <cell r="E21831">
            <v>11.45</v>
          </cell>
        </row>
        <row r="21832">
          <cell r="A21832" t="str">
            <v>21.004.0165-0</v>
          </cell>
          <cell r="B21832" t="str">
            <v>RETIRADA DE REATOR PARA LAMPADA DE DESCARGA,INSTALADO EM CAI XA DE PASSAGEM</v>
          </cell>
          <cell r="C21832" t="str">
            <v>UN</v>
          </cell>
          <cell r="D21832" t="str">
            <v>6.6</v>
          </cell>
          <cell r="E21832">
            <v>6.6</v>
          </cell>
        </row>
        <row r="21833">
          <cell r="A21833" t="str">
            <v>21.004.0165-A</v>
          </cell>
          <cell r="B21833" t="str">
            <v>RETIRADA DE REATOR PARA LAMPADA DE DESCARGA,INSTALADO EM CAI XA DE PASSAGEM</v>
          </cell>
          <cell r="C21833" t="str">
            <v>UN</v>
          </cell>
          <cell r="D21833" t="str">
            <v>5.72</v>
          </cell>
          <cell r="E21833">
            <v>5.72</v>
          </cell>
        </row>
        <row r="21834">
          <cell r="A21834" t="str">
            <v>21.004.0168-0</v>
          </cell>
          <cell r="B21834" t="str">
            <v>SUBSTITUICAO DE LAMPADA E LAVAGEM DO REFRATOR,EXCLUSIVE LAMP ADA</v>
          </cell>
          <cell r="C21834" t="str">
            <v>UN</v>
          </cell>
          <cell r="D21834" t="str">
            <v>6.6</v>
          </cell>
          <cell r="E21834">
            <v>6.6</v>
          </cell>
        </row>
        <row r="21835">
          <cell r="A21835" t="str">
            <v>21.004.0168-A</v>
          </cell>
          <cell r="B21835" t="str">
            <v>SUBSTITUICAO DE LAMPADA E LAVAGEM DO REFRATOR,EXCLUSIVE LAMP ADA</v>
          </cell>
          <cell r="C21835" t="str">
            <v>UN</v>
          </cell>
          <cell r="D21835" t="str">
            <v>5.72</v>
          </cell>
          <cell r="E21835">
            <v>5.72</v>
          </cell>
        </row>
        <row r="21836">
          <cell r="A21836" t="str">
            <v>21.004.0170-0</v>
          </cell>
          <cell r="B21836" t="str">
            <v>RETIRADA OU SUBSTITUICAO DE RELE FOTOELETRICO INDIVIDUAL,INS TALADO ATE 12,00M DE ALTURA</v>
          </cell>
          <cell r="C21836" t="str">
            <v>UN</v>
          </cell>
          <cell r="D21836" t="str">
            <v>6.6</v>
          </cell>
          <cell r="E21836">
            <v>6.6</v>
          </cell>
        </row>
        <row r="21837">
          <cell r="A21837" t="str">
            <v>21.004.0170-A</v>
          </cell>
          <cell r="B21837" t="str">
            <v>RETIRADA OU SUBSTITUICAO DE RELE FOTOELETRICO INDIVIDUAL,INS TALADO ATE 12,00M DE ALTURA</v>
          </cell>
          <cell r="C21837" t="str">
            <v>UN</v>
          </cell>
          <cell r="D21837" t="str">
            <v>5.72</v>
          </cell>
          <cell r="E21837">
            <v>5.72</v>
          </cell>
        </row>
        <row r="21838">
          <cell r="A21838" t="str">
            <v>21.004.0175-0</v>
          </cell>
          <cell r="B21838" t="str">
            <v>RETIRADA DE EQUIPAMENTO DE COMANDO DE CIRCUITO</v>
          </cell>
          <cell r="C21838" t="str">
            <v>UN</v>
          </cell>
          <cell r="D21838" t="str">
            <v>19.82</v>
          </cell>
          <cell r="E21838">
            <v>19.82</v>
          </cell>
        </row>
        <row r="21839">
          <cell r="A21839" t="str">
            <v>21.004.0175-A</v>
          </cell>
          <cell r="B21839" t="str">
            <v>RETIRADA DE EQUIPAMENTO DE COMANDO DE CIRCUITO</v>
          </cell>
          <cell r="C21839" t="str">
            <v>UN</v>
          </cell>
          <cell r="D21839" t="str">
            <v>17.18</v>
          </cell>
          <cell r="E21839">
            <v>17.18</v>
          </cell>
        </row>
        <row r="21840">
          <cell r="A21840" t="str">
            <v>21.004.0185-0</v>
          </cell>
          <cell r="B21840" t="str">
            <v>RETIRADA DE CONDUTORES SINGELOS OU MULTIPLOS,INSTALADOS EM L INHA DE DUTOS</v>
          </cell>
          <cell r="C21840" t="str">
            <v>M</v>
          </cell>
          <cell r="D21840" t="str">
            <v>2.64</v>
          </cell>
          <cell r="E21840">
            <v>2.64</v>
          </cell>
        </row>
        <row r="21841">
          <cell r="A21841" t="str">
            <v>21.004.0185-A</v>
          </cell>
          <cell r="B21841" t="str">
            <v>RETIRADA DE CONDUTORES SINGELOS OU MULTIPLOS,INSTALADOS EM L INHA DE DUTOS</v>
          </cell>
          <cell r="C21841" t="str">
            <v>M</v>
          </cell>
          <cell r="D21841" t="str">
            <v>2.29</v>
          </cell>
          <cell r="E21841">
            <v>2.29</v>
          </cell>
        </row>
        <row r="21842">
          <cell r="A21842" t="str">
            <v>21.004.0186-0</v>
          </cell>
          <cell r="B21842" t="str">
            <v>RETIRADA DE NUCLEO,PARA FIXACAO DE LUMINARIAS,INSTALADO EM T OPO DE POSTE,ATE 15,00M DE ALTURA</v>
          </cell>
          <cell r="C21842" t="str">
            <v>UN</v>
          </cell>
          <cell r="D21842" t="str">
            <v>39.64</v>
          </cell>
          <cell r="E21842">
            <v>39.64</v>
          </cell>
        </row>
        <row r="21843">
          <cell r="A21843" t="str">
            <v>21.004.0186-A</v>
          </cell>
          <cell r="B21843" t="str">
            <v>RETIRADA DE NUCLEO,PARA FIXACAO DE LUMINARIAS,INSTALADO EM T OPO DE POSTE,ATE 15,00M DE ALTURA</v>
          </cell>
          <cell r="C21843" t="str">
            <v>UN</v>
          </cell>
          <cell r="D21843" t="str">
            <v>34.36</v>
          </cell>
          <cell r="E21843">
            <v>34.36</v>
          </cell>
        </row>
        <row r="21844">
          <cell r="A21844" t="str">
            <v>21.004.0187-0</v>
          </cell>
          <cell r="B21844" t="str">
            <v>RETIRADA DE NUCLEO,PARA FIXACAO DE LUMINARIAS,INSTALADO EM T OPO DE POSTE,DE 16,00 ATE 20,00M DE ALTURA</v>
          </cell>
          <cell r="C21844" t="str">
            <v>UN</v>
          </cell>
          <cell r="D21844" t="str">
            <v>52.85</v>
          </cell>
          <cell r="E21844">
            <v>52.85</v>
          </cell>
        </row>
        <row r="21845">
          <cell r="A21845" t="str">
            <v>21.004.0187-A</v>
          </cell>
          <cell r="B21845" t="str">
            <v>RETIRADA DE NUCLEO,PARA FIXACAO DE LUMINARIAS,INSTALADO EM T OPO DE POSTE,DE 16,00 ATE 20,00M DE ALTURA</v>
          </cell>
          <cell r="C21845" t="str">
            <v>UN</v>
          </cell>
          <cell r="D21845" t="str">
            <v>45.81</v>
          </cell>
          <cell r="E21845">
            <v>45.81</v>
          </cell>
        </row>
        <row r="21846">
          <cell r="A21846" t="str">
            <v>21.004.0188-0</v>
          </cell>
          <cell r="B21846" t="str">
            <v>RETIRADA DE NUCLEO,PARA FIXACAO DE LUMINARIAS,INSTALADO EM T OPO DE POSTE,DE 21,00 ATE 45,00M DE ALTURA</v>
          </cell>
          <cell r="C21846" t="str">
            <v>UN</v>
          </cell>
          <cell r="D21846" t="str">
            <v>79.28</v>
          </cell>
          <cell r="E21846">
            <v>79.28</v>
          </cell>
        </row>
        <row r="21847">
          <cell r="A21847" t="str">
            <v>21.004.0188-A</v>
          </cell>
          <cell r="B21847" t="str">
            <v>RETIRADA DE NUCLEO,PARA FIXACAO DE LUMINARIAS,INSTALADO EM T OPO DE POSTE,DE 21,00 ATE 45,00M DE ALTURA</v>
          </cell>
          <cell r="C21847" t="str">
            <v>UN</v>
          </cell>
          <cell r="D21847" t="str">
            <v>68.72</v>
          </cell>
          <cell r="E21847">
            <v>68.72</v>
          </cell>
        </row>
        <row r="21848">
          <cell r="A21848" t="str">
            <v>21.004.0190-0</v>
          </cell>
          <cell r="B21848" t="str">
            <v>RETIRADA DE LAMPADA E ACONDICIONAMENTO EM CAIXA DE PAPELAO, EXCLUSIVE FORNECIMENTO DA CAIXA</v>
          </cell>
          <cell r="C21848" t="str">
            <v>UN</v>
          </cell>
          <cell r="D21848" t="str">
            <v>6.6</v>
          </cell>
          <cell r="E21848">
            <v>6.6</v>
          </cell>
        </row>
        <row r="21849">
          <cell r="A21849" t="str">
            <v>21.004.0190-A</v>
          </cell>
          <cell r="B21849" t="str">
            <v>RETIRADA DE LAMPADA E ACONDICIONAMENTO EM CAIXA DE PAPELAO, EXCLUSIVE FORNECIMENTO DA CAIXA</v>
          </cell>
          <cell r="C21849" t="str">
            <v>UN</v>
          </cell>
          <cell r="D21849" t="str">
            <v>5.72</v>
          </cell>
          <cell r="E21849">
            <v>5.72</v>
          </cell>
        </row>
        <row r="21850">
          <cell r="A21850" t="str">
            <v>21.004.0200-0</v>
          </cell>
          <cell r="B21850" t="str">
            <v>RETIRADA DE POSTE DE MADEIRA</v>
          </cell>
          <cell r="C21850" t="str">
            <v>UN</v>
          </cell>
          <cell r="D21850" t="str">
            <v>115.14</v>
          </cell>
          <cell r="E21850">
            <v>115.14</v>
          </cell>
        </row>
        <row r="21851">
          <cell r="A21851" t="str">
            <v>21.004.0200-A</v>
          </cell>
          <cell r="B21851" t="str">
            <v>RETIRADA DE POSTE DE MADEIRA</v>
          </cell>
          <cell r="C21851" t="str">
            <v>UN</v>
          </cell>
          <cell r="D21851" t="str">
            <v>101.05</v>
          </cell>
          <cell r="E21851">
            <v>101.05</v>
          </cell>
        </row>
        <row r="21852">
          <cell r="A21852" t="str">
            <v>21.005.0010-0</v>
          </cell>
          <cell r="B21852" t="str">
            <v>POSTE DE ACO,CONTINUO,CURVO,CONICO,SIMPLES,SEM BASE,COM JANE LA DE INSPECAO,DE 9,00M.FORNECIMENTO E ASSENTAMENTO</v>
          </cell>
          <cell r="C21852" t="str">
            <v>UN</v>
          </cell>
          <cell r="D21852" t="str">
            <v>2182.14</v>
          </cell>
          <cell r="E21852">
            <v>2182.14</v>
          </cell>
        </row>
        <row r="21853">
          <cell r="A21853" t="str">
            <v>21.005.0010-A</v>
          </cell>
          <cell r="B21853" t="str">
            <v>POSTE DE ACO,CONTINUO,CURVO,CONICO,SIMPLES,SEM BASE,COM JANE LA DE INSPECAO,DE 9,00M.FORNECIMENTO E ASSENTAMENTO</v>
          </cell>
          <cell r="C21853" t="str">
            <v>UN</v>
          </cell>
          <cell r="D21853" t="str">
            <v>2164.53</v>
          </cell>
          <cell r="E21853">
            <v>2164.5300000000002</v>
          </cell>
        </row>
        <row r="21854">
          <cell r="A21854" t="str">
            <v>21.005.0011-0</v>
          </cell>
          <cell r="B21854" t="str">
            <v>POSTE DE ACO,CONTINUO,CURVO,CONICO,SIMPLES,COM BASE,COM JANE LA DE INSPECAO,DE 9,00M.FORNECIMENTO E ASSENTAMENTO</v>
          </cell>
          <cell r="C21854" t="str">
            <v>UN</v>
          </cell>
          <cell r="D21854" t="str">
            <v>2292.95</v>
          </cell>
          <cell r="E21854">
            <v>2292.9499999999998</v>
          </cell>
        </row>
        <row r="21855">
          <cell r="A21855" t="str">
            <v>21.005.0011-A</v>
          </cell>
          <cell r="B21855" t="str">
            <v>POSTE DE ACO,CONTINUO,CURVO,CONICO,SIMPLES,COM BASE,COM JANE LA DE INSPECAO,DE 9,00M.FORNECIMENTO E ASSENTAMENTO</v>
          </cell>
          <cell r="C21855" t="str">
            <v>UN</v>
          </cell>
          <cell r="D21855" t="str">
            <v>2275.34</v>
          </cell>
          <cell r="E21855">
            <v>2275.34</v>
          </cell>
        </row>
        <row r="21856">
          <cell r="A21856" t="str">
            <v>21.005.0015-0</v>
          </cell>
          <cell r="B21856" t="str">
            <v>POSTE DE ACO,CONTINUO,CURVO,CONICO,DUPLO,SEM BASE,COM JANELA DE INSPECAO,DE 9,00M.FORNECIMENTO E ASSENTAMENTO</v>
          </cell>
          <cell r="C21856" t="str">
            <v>UN</v>
          </cell>
          <cell r="D21856" t="str">
            <v>2592.14</v>
          </cell>
          <cell r="E21856">
            <v>2592.14</v>
          </cell>
        </row>
        <row r="21857">
          <cell r="A21857" t="str">
            <v>21.005.0015-A</v>
          </cell>
          <cell r="B21857" t="str">
            <v>POSTE DE ACO,CONTINUO,CURVO,CONICO,DUPLO,SEM BASE,COM JANELA DE INSPECAO,DE 9,00M.FORNECIMENTO E ASSENTAMENTO</v>
          </cell>
          <cell r="C21857" t="str">
            <v>UN</v>
          </cell>
          <cell r="D21857" t="str">
            <v>2574.53</v>
          </cell>
          <cell r="E21857">
            <v>2574.5300000000002</v>
          </cell>
        </row>
        <row r="21858">
          <cell r="A21858" t="str">
            <v>21.005.0016-0</v>
          </cell>
          <cell r="B21858" t="str">
            <v>POSTE DE ACO,CONTINUO,CURVO,CONICO,DUPLO,COM BASE,COM JANELA DE INSPECAO,DE 9,00M.FORNECIMENTO E ASSENTAMENTO</v>
          </cell>
          <cell r="C21858" t="str">
            <v>UN</v>
          </cell>
          <cell r="D21858" t="str">
            <v>2702.95</v>
          </cell>
          <cell r="E21858">
            <v>2702.95</v>
          </cell>
        </row>
        <row r="21859">
          <cell r="A21859" t="str">
            <v>21.005.0016-A</v>
          </cell>
          <cell r="B21859" t="str">
            <v>POSTE DE ACO,CONTINUO,CURVO,CONICO,DUPLO,COM BASE,COM JANELA DE INSPECAO,DE 9,00M.FORNECIMENTO E ASSENTAMENTO</v>
          </cell>
          <cell r="C21859" t="str">
            <v>UN</v>
          </cell>
          <cell r="D21859" t="str">
            <v>2685.34</v>
          </cell>
          <cell r="E21859">
            <v>2685.34</v>
          </cell>
        </row>
        <row r="21860">
          <cell r="A21860" t="str">
            <v>21.005.0020-0</v>
          </cell>
          <cell r="B21860" t="str">
            <v>POSTE DE ACO,CONTINUO,RETO,CONICO,SIMPLES,COM FLANGE DE ACO SOLDADO NA SUA BASE,FIXADO POR PARAFUSOS CHUMBADORES,DE 9,00 M.FORNECIMENTO E ASSENTAMENTO</v>
          </cell>
          <cell r="C21860" t="str">
            <v>UN</v>
          </cell>
          <cell r="D21860" t="str">
            <v>2060.25</v>
          </cell>
          <cell r="E21860">
            <v>2060.25</v>
          </cell>
        </row>
        <row r="21861">
          <cell r="A21861" t="str">
            <v>21.005.0020-A</v>
          </cell>
          <cell r="B21861" t="str">
            <v>POSTE DE ACO,CONTINUO,RETO,CONICO,SIMPLES,COM FLANGE DE ACO SOLDADO NA SUA BASE,FIXADO POR PARAFUSOS CHUMBADORES,DE 9,00 M.FORNECIMENTO E ASSENTAMENTO</v>
          </cell>
          <cell r="C21861" t="str">
            <v>UN</v>
          </cell>
          <cell r="D21861" t="str">
            <v>2042.64</v>
          </cell>
          <cell r="E21861">
            <v>2042.64</v>
          </cell>
        </row>
        <row r="21862">
          <cell r="A21862" t="str">
            <v>21.005.0050-0</v>
          </cell>
          <cell r="B21862" t="str">
            <v>POSTE DE ACO,CONTINUO,RETO,CONICO,SIMPLES,COM ENGASTAMENTO D A PARTE INFERIOR DA COLUNA DIRETAMENTE NO SOLO,DE 7,00M.FORN ECIMENTO E ASSENTAMENTO</v>
          </cell>
          <cell r="C21862" t="str">
            <v>UN</v>
          </cell>
          <cell r="D21862" t="str">
            <v>1715.09</v>
          </cell>
          <cell r="E21862">
            <v>1715.09</v>
          </cell>
        </row>
        <row r="21863">
          <cell r="A21863" t="str">
            <v>21.005.0050-A</v>
          </cell>
          <cell r="B21863" t="str">
            <v>POSTE DE ACO,CONTINUO,RETO,CONICO,SIMPLES,COM ENGASTAMENTO D A PARTE INFERIOR DA COLUNA DIRETAMENTE NO SOLO,DE 7,00M.FORN ECIMENTO E ASSENTAMENTO</v>
          </cell>
          <cell r="C21863" t="str">
            <v>UN</v>
          </cell>
          <cell r="D21863" t="str">
            <v>1679.87</v>
          </cell>
          <cell r="E21863">
            <v>1679.87</v>
          </cell>
        </row>
        <row r="21864">
          <cell r="A21864" t="str">
            <v>21.007.0010-0</v>
          </cell>
          <cell r="B21864" t="str">
            <v>POSTE DE FERRO FUNDIDO,TIPO H-1,DE 4,50M DE ALTURA UTIL,EQUI PADO COM GLOBO.MONTAGEM</v>
          </cell>
          <cell r="C21864" t="str">
            <v>UN</v>
          </cell>
          <cell r="D21864" t="str">
            <v>169.13</v>
          </cell>
          <cell r="E21864">
            <v>169.13</v>
          </cell>
        </row>
        <row r="21865">
          <cell r="A21865" t="str">
            <v>21.007.0010-A</v>
          </cell>
          <cell r="B21865" t="str">
            <v>POSTE DE FERRO FUNDIDO,TIPO H-1,DE 4,50M DE ALTURA UTIL,EQUI PADO COM GLOBO.MONTAGEM</v>
          </cell>
          <cell r="C21865" t="str">
            <v>UN</v>
          </cell>
          <cell r="D21865" t="str">
            <v>165.61</v>
          </cell>
          <cell r="E21865">
            <v>165.61</v>
          </cell>
        </row>
        <row r="21866">
          <cell r="A21866" t="str">
            <v>21.007.0015-0</v>
          </cell>
          <cell r="B21866" t="str">
            <v>POSTE DE FERRO FUNDIDO,TIPO H-3,DE 4,50M DE ALTURA UTIL,EQUI PADO COM GLOBO.MONTAGEM</v>
          </cell>
          <cell r="C21866" t="str">
            <v>UN</v>
          </cell>
          <cell r="D21866" t="str">
            <v>218.66</v>
          </cell>
          <cell r="E21866">
            <v>218.66</v>
          </cell>
        </row>
        <row r="21867">
          <cell r="A21867" t="str">
            <v>21.007.0015-A</v>
          </cell>
          <cell r="B21867" t="str">
            <v>POSTE DE FERRO FUNDIDO,TIPO H-3,DE 4,50M DE ALTURA UTIL,EQUI PADO COM GLOBO.MONTAGEM</v>
          </cell>
          <cell r="C21867" t="str">
            <v>UN</v>
          </cell>
          <cell r="D21867" t="str">
            <v>213.37</v>
          </cell>
          <cell r="E21867">
            <v>213.37</v>
          </cell>
        </row>
        <row r="21868">
          <cell r="A21868" t="str">
            <v>21.009.0010-0</v>
          </cell>
          <cell r="B21868" t="str">
            <v>PINTURA DE POSTE RETO DE ACO,DE 3,50 A 6,00M,COM DUAS DEMAOS DE TINTA FENOLICA DE ALTA RESISTENCIA AS INTEMPERIES,DE SEC AGEM RAPIDA,NA COR ALUMINIO</v>
          </cell>
          <cell r="C21868" t="str">
            <v>UN</v>
          </cell>
          <cell r="D21868" t="str">
            <v>35.01</v>
          </cell>
          <cell r="E21868">
            <v>35.01</v>
          </cell>
        </row>
        <row r="21869">
          <cell r="A21869" t="str">
            <v>21.009.0010-A</v>
          </cell>
          <cell r="B21869" t="str">
            <v>PINTURA DE POSTE RETO DE ACO,DE 3,50 A 6,00M,COM DUAS DEMAOS DE TINTA FENOLICA DE ALTA RESISTENCIA AS INTEMPERIES,DE SEC AGEM RAPIDA,NA COR ALUMINIO</v>
          </cell>
          <cell r="C21869" t="str">
            <v>UN</v>
          </cell>
          <cell r="D21869" t="str">
            <v>32.37</v>
          </cell>
          <cell r="E21869">
            <v>32.369999999999997</v>
          </cell>
        </row>
        <row r="21870">
          <cell r="A21870" t="str">
            <v>21.009.0011-0</v>
          </cell>
          <cell r="B21870" t="str">
            <v>PINTURA DE POSTE RETO DE ACO,DE 7,00 ATE 9,00M,COM DUAS DEMA OS DE TINTA FENOLICA DE ALTA RESISTENCIA AS INTEMPERIES,DE S ECAGEM RAPIDA,NA COR ALUMINIO</v>
          </cell>
          <cell r="C21870" t="str">
            <v>UN</v>
          </cell>
          <cell r="D21870" t="str">
            <v>70.03</v>
          </cell>
          <cell r="E21870">
            <v>70.03</v>
          </cell>
        </row>
        <row r="21871">
          <cell r="A21871" t="str">
            <v>21.009.0011-A</v>
          </cell>
          <cell r="B21871" t="str">
            <v>PINTURA DE POSTE RETO DE ACO,DE 7,00 ATE 9,00M,COM DUAS DEMA OS DE TINTA FENOLICA DE ALTA RESISTENCIA AS INTEMPERIES,DE S ECAGEM RAPIDA,NA COR ALUMINIO</v>
          </cell>
          <cell r="C21871" t="str">
            <v>UN</v>
          </cell>
          <cell r="D21871" t="str">
            <v>64.75</v>
          </cell>
          <cell r="E21871">
            <v>64.75</v>
          </cell>
        </row>
        <row r="21872">
          <cell r="A21872" t="str">
            <v>21.009.0012-0</v>
          </cell>
          <cell r="B21872" t="str">
            <v>PINTURA DE POSTE RETO DE ACO,DE 10,00 ATE 15,00M,COM DUAS DE MAOS DE TINTA FENOLICA DE ALTA RESISTENCIA AS INTEMPERIES,DE SECAGEM RAPIDA,NA COR ALUMINIO</v>
          </cell>
          <cell r="C21872" t="str">
            <v>UN</v>
          </cell>
          <cell r="D21872" t="str">
            <v>126.85</v>
          </cell>
          <cell r="E21872">
            <v>126.85</v>
          </cell>
        </row>
        <row r="21873">
          <cell r="A21873" t="str">
            <v>21.009.0012-A</v>
          </cell>
          <cell r="B21873" t="str">
            <v>PINTURA DE POSTE RETO DE ACO,DE 10,00 ATE 15,00M,COM DUAS DE MAOS DE TINTA FENOLICA DE ALTA RESISTENCIA AS INTEMPERIES,DE SECAGEM RAPIDA,NA COR ALUMINIO</v>
          </cell>
          <cell r="C21873" t="str">
            <v>UN</v>
          </cell>
          <cell r="D21873" t="str">
            <v>118.04</v>
          </cell>
          <cell r="E21873">
            <v>118.04</v>
          </cell>
        </row>
        <row r="21874">
          <cell r="A21874" t="str">
            <v>21.009.0013-0</v>
          </cell>
          <cell r="B21874" t="str">
            <v>PINTURA DE POSTE RETO DE ACO,DE 16,00 ATE 20,00M,COM DUAS DE MAOS DE TINTA FENOLICA DE ALTA RESISTENCIA AS INTEMPERIES,DE SECAGEM RAPIDA,NA COR ALUMINIO</v>
          </cell>
          <cell r="C21874" t="str">
            <v>UN</v>
          </cell>
          <cell r="D21874" t="str">
            <v>196.88</v>
          </cell>
          <cell r="E21874">
            <v>196.88</v>
          </cell>
        </row>
        <row r="21875">
          <cell r="A21875" t="str">
            <v>21.009.0013-A</v>
          </cell>
          <cell r="B21875" t="str">
            <v>PINTURA DE POSTE RETO DE ACO,DE 16,00 ATE 20,00M,COM DUAS DE MAOS DE TINTA FENOLICA DE ALTA RESISTENCIA AS INTEMPERIES,DE SECAGEM RAPIDA,NA COR ALUMINIO</v>
          </cell>
          <cell r="C21875" t="str">
            <v>UN</v>
          </cell>
          <cell r="D21875" t="str">
            <v>182.79</v>
          </cell>
          <cell r="E21875">
            <v>182.79</v>
          </cell>
        </row>
        <row r="21876">
          <cell r="A21876" t="str">
            <v>21.009.0030-0</v>
          </cell>
          <cell r="B21876" t="str">
            <v>PINTURA DE POSTE CURVO,DE ACO,COM 1 BRACO,DE 7,00 ATE 10,00M ,COM DUAS DEMAOS DE TINTA FENOLICA DE ALTA RESISTENCIA AS IN TEMPERIES,DE SECAGEM RAPIDA,NA COR ALUMINIO</v>
          </cell>
          <cell r="C21876" t="str">
            <v>UN</v>
          </cell>
          <cell r="D21876" t="str">
            <v>118.35</v>
          </cell>
          <cell r="E21876">
            <v>118.35</v>
          </cell>
        </row>
        <row r="21877">
          <cell r="A21877" t="str">
            <v>21.009.0030-A</v>
          </cell>
          <cell r="B21877" t="str">
            <v>PINTURA DE POSTE CURVO,DE ACO,COM 1 BRACO,DE 7,00 ATE 10,00M ,COM DUAS DEMAOS DE TINTA FENOLICA DE ALTA RESISTENCIA AS IN TEMPERIES,DE SECAGEM RAPIDA,NA COR ALUMINIO</v>
          </cell>
          <cell r="C21877" t="str">
            <v>UN</v>
          </cell>
          <cell r="D21877" t="str">
            <v>109.54</v>
          </cell>
          <cell r="E21877">
            <v>109.54</v>
          </cell>
        </row>
        <row r="21878">
          <cell r="A21878" t="str">
            <v>21.009.0031-0</v>
          </cell>
          <cell r="B21878" t="str">
            <v>PINTURA DE POSTE CURVO DE ACO,COM 1 BRACO,DE 11,00 ATE 15,00 M,COM DUAS DEMAOS DE TINTA FENOLICA DE ALTA RESISTENCIA AS I NTEMPERIES,DE SECAGEM RAPIDA,NA COR ALUMINIO</v>
          </cell>
          <cell r="C21878" t="str">
            <v>UN</v>
          </cell>
          <cell r="D21878" t="str">
            <v>163.99</v>
          </cell>
          <cell r="E21878">
            <v>163.99</v>
          </cell>
        </row>
        <row r="21879">
          <cell r="A21879" t="str">
            <v>21.009.0031-A</v>
          </cell>
          <cell r="B21879" t="str">
            <v>PINTURA DE POSTE CURVO DE ACO,COM 1 BRACO,DE 11,00 ATE 15,00 M,COM DUAS DEMAOS DE TINTA FENOLICA DE ALTA RESISTENCIA AS I NTEMPERIES,DE SECAGEM RAPIDA,NA COR ALUMINIO</v>
          </cell>
          <cell r="C21879" t="str">
            <v>UN</v>
          </cell>
          <cell r="D21879" t="str">
            <v>151.66</v>
          </cell>
          <cell r="E21879">
            <v>151.66</v>
          </cell>
        </row>
        <row r="21880">
          <cell r="A21880" t="str">
            <v>21.009.0040-0</v>
          </cell>
          <cell r="B21880" t="str">
            <v>PINTURA DE POSTE CURVO DE ACO,COM 2 BRACOS,DE 7,00 A 10,00M, COM DUAS DEMAOS DE TINTA FENOLICA DE ALTA RESISTENCIA AS INT EMPERIES,DE SECAGEM RAPIDA,NA COR ALUMINIO</v>
          </cell>
          <cell r="C21880" t="str">
            <v>UN</v>
          </cell>
          <cell r="D21880" t="str">
            <v>155.72</v>
          </cell>
          <cell r="E21880">
            <v>155.72</v>
          </cell>
        </row>
        <row r="21881">
          <cell r="A21881" t="str">
            <v>21.009.0040-A</v>
          </cell>
          <cell r="B21881" t="str">
            <v>PINTURA DE POSTE CURVO DE ACO,COM 2 BRACOS,DE 7,00 A 10,00M, COM DUAS DEMAOS DE TINTA FENOLICA DE ALTA RESISTENCIA AS INT EMPERIES,DE SECAGEM RAPIDA,NA COR ALUMINIO</v>
          </cell>
          <cell r="C21881" t="str">
            <v>UN</v>
          </cell>
          <cell r="D21881" t="str">
            <v>143.4</v>
          </cell>
          <cell r="E21881">
            <v>143.4</v>
          </cell>
        </row>
        <row r="21882">
          <cell r="A21882" t="str">
            <v>21.009.0041-0</v>
          </cell>
          <cell r="B21882" t="str">
            <v>PINTURA DE POSTE CURVO DE ACO,COM 2 BRACOS,DE 11,00 A 15,00M ,COM DUAS DEMAOS DE TINTA FENOLICA DE ALTA RESISTENCIA AS IN TEMPERIES DE SECAGEM RAPIDA,NA COR ALUMINIO</v>
          </cell>
          <cell r="C21882" t="str">
            <v>UN</v>
          </cell>
          <cell r="D21882" t="str">
            <v>204.04</v>
          </cell>
          <cell r="E21882">
            <v>204.04</v>
          </cell>
        </row>
        <row r="21883">
          <cell r="A21883" t="str">
            <v>21.009.0041-A</v>
          </cell>
          <cell r="B21883" t="str">
            <v>PINTURA DE POSTE CURVO DE ACO,COM 2 BRACOS,DE 11,00 A 15,00M ,COM DUAS DEMAOS DE TINTA FENOLICA DE ALTA RESISTENCIA AS IN TEMPERIES DE SECAGEM RAPIDA,NA COR ALUMINIO</v>
          </cell>
          <cell r="C21883" t="str">
            <v>UN</v>
          </cell>
          <cell r="D21883" t="str">
            <v>188.19</v>
          </cell>
          <cell r="E21883">
            <v>188.19</v>
          </cell>
        </row>
        <row r="21884">
          <cell r="A21884" t="str">
            <v>21.009.0080-0</v>
          </cell>
          <cell r="B21884" t="str">
            <v>PINTURA DE POSTE ORNAMENTAL DE 4,50M DE ALTURA UTIL,COM DUAS DEMAOS DE TINTA BRONZE METALICO OU SIMILAR</v>
          </cell>
          <cell r="C21884" t="str">
            <v>UN</v>
          </cell>
          <cell r="D21884" t="str">
            <v>100.3</v>
          </cell>
          <cell r="E21884">
            <v>100.3</v>
          </cell>
        </row>
        <row r="21885">
          <cell r="A21885" t="str">
            <v>21.009.0080-A</v>
          </cell>
          <cell r="B21885" t="str">
            <v>PINTURA DE POSTE ORNAMENTAL DE 4,50M DE ALTURA UTIL,COM DUAS DEMAOS DE TINTA BRONZE METALICO OU SIMILAR</v>
          </cell>
          <cell r="C21885" t="str">
            <v>UN</v>
          </cell>
          <cell r="D21885" t="str">
            <v>93.25</v>
          </cell>
          <cell r="E21885">
            <v>93.25</v>
          </cell>
        </row>
        <row r="21886">
          <cell r="A21886" t="str">
            <v>21.009.0081-0</v>
          </cell>
          <cell r="B21886" t="str">
            <v>PINTURA DE POSTE ORNAMENTAL DE 4,50M DE ALTURA UTIL,TIPO H-1 ,COM DUAS DEMAOS DE TINTA BRONZE METALICO OU SIMILAR</v>
          </cell>
          <cell r="C21886" t="str">
            <v>UN</v>
          </cell>
          <cell r="D21886" t="str">
            <v>84.2</v>
          </cell>
          <cell r="E21886">
            <v>84.2</v>
          </cell>
        </row>
        <row r="21887">
          <cell r="A21887" t="str">
            <v>21.009.0081-A</v>
          </cell>
          <cell r="B21887" t="str">
            <v>PINTURA DE POSTE ORNAMENTAL DE 4,50M DE ALTURA UTIL,TIPO H-1 ,COM DUAS DEMAOS DE TINTA BRONZE METALICO OU SIMILAR</v>
          </cell>
          <cell r="C21887" t="str">
            <v>UN</v>
          </cell>
          <cell r="D21887" t="str">
            <v>78.04</v>
          </cell>
          <cell r="E21887">
            <v>78.040000000000006</v>
          </cell>
        </row>
        <row r="21888">
          <cell r="A21888" t="str">
            <v>21.009.0100-0</v>
          </cell>
          <cell r="B21888" t="str">
            <v>PINTURA DE POSTE RETO,DE ACO,DE 3,50 A 6,00M,COM UMA DEMAO D E TINTA GRAFITE COM PROPRIEDADES DE PRIMER E DE ACABAMENTO,C OM ALTO TEOR DE ZARCAO</v>
          </cell>
          <cell r="C21888" t="str">
            <v>UN</v>
          </cell>
          <cell r="D21888" t="str">
            <v>18.37</v>
          </cell>
          <cell r="E21888">
            <v>18.37</v>
          </cell>
        </row>
        <row r="21889">
          <cell r="A21889" t="str">
            <v>21.009.0100-A</v>
          </cell>
          <cell r="B21889" t="str">
            <v>PINTURA DE POSTE RETO,DE ACO,DE 3,50 A 6,00M,COM UMA DEMAO D E TINTA GRAFITE COM PROPRIEDADES DE PRIMER E DE ACABAMENTO,C OM ALTO TEOR DE ZARCAO</v>
          </cell>
          <cell r="C21889" t="str">
            <v>UN</v>
          </cell>
          <cell r="D21889" t="str">
            <v>16.95</v>
          </cell>
          <cell r="E21889">
            <v>16.95</v>
          </cell>
        </row>
        <row r="21890">
          <cell r="A21890" t="str">
            <v>21.009.0101-0</v>
          </cell>
          <cell r="B21890" t="str">
            <v>PINTURA DE POSTE RETO,DE ACO,DE 7,00 A 9,00M,COM UMA DEMAO D E TINTA GRAFITE COM PROPRIEDADES DE PRIMER E DE ACABAMENTO,C OM ALTO TEOR DE ZARCAO</v>
          </cell>
          <cell r="C21890" t="str">
            <v>UN</v>
          </cell>
          <cell r="D21890" t="str">
            <v>35.24</v>
          </cell>
          <cell r="E21890">
            <v>35.24</v>
          </cell>
        </row>
        <row r="21891">
          <cell r="A21891" t="str">
            <v>21.009.0101-A</v>
          </cell>
          <cell r="B21891" t="str">
            <v>PINTURA DE POSTE RETO,DE ACO,DE 7,00 A 9,00M,COM UMA DEMAO D E TINTA GRAFITE COM PROPRIEDADES DE PRIMER E DE ACABAMENTO,C OM ALTO TEOR DE ZARCAO</v>
          </cell>
          <cell r="C21891" t="str">
            <v>UN</v>
          </cell>
          <cell r="D21891" t="str">
            <v>32.39</v>
          </cell>
          <cell r="E21891">
            <v>32.39</v>
          </cell>
        </row>
        <row r="21892">
          <cell r="A21892" t="str">
            <v>21.009.0102-0</v>
          </cell>
          <cell r="B21892" t="str">
            <v>PINTURA DE POSTE RETO,DE ACO,DE 10,00 A 15,00M,COM UMA DEMAO DE TINTA GRAFITE,COM PROPRIEDADES DE PRIMER E DE ACABAMENTO ,COM ALTO TEOR DE ZARCAO</v>
          </cell>
          <cell r="C21892" t="str">
            <v>UN</v>
          </cell>
          <cell r="D21892" t="str">
            <v>85.93</v>
          </cell>
          <cell r="E21892">
            <v>85.93</v>
          </cell>
        </row>
        <row r="21893">
          <cell r="A21893" t="str">
            <v>21.009.0102-A</v>
          </cell>
          <cell r="B21893" t="str">
            <v>PINTURA DE POSTE RETO,DE ACO,DE 10,00 A 15,00M,COM UMA DEMAO DE TINTA GRAFITE,COM PROPRIEDADES DE PRIMER E DE ACABAMENTO ,COM ALTO TEOR DE ZARCAO</v>
          </cell>
          <cell r="C21893" t="str">
            <v>UN</v>
          </cell>
          <cell r="D21893" t="str">
            <v>79.07</v>
          </cell>
          <cell r="E21893">
            <v>79.069999999999993</v>
          </cell>
        </row>
        <row r="21894">
          <cell r="A21894" t="str">
            <v>21.009.0105-0</v>
          </cell>
          <cell r="B21894" t="str">
            <v>PINTURA DE POSTE RETO,DE ACO,DE 16,00 A 20,00M,COM UMA DEMAO DE TINTA GRAFITE,COM PROPRIEDADES DE PRIMER E DE ACABAMENTO ,COM ALTO TEOR DE ZARCAO</v>
          </cell>
          <cell r="C21894" t="str">
            <v>UN</v>
          </cell>
          <cell r="D21894" t="str">
            <v>148.48</v>
          </cell>
          <cell r="E21894">
            <v>148.47999999999999</v>
          </cell>
        </row>
        <row r="21895">
          <cell r="A21895" t="str">
            <v>21.009.0105-A</v>
          </cell>
          <cell r="B21895" t="str">
            <v>PINTURA DE POSTE RETO,DE ACO,DE 16,00 A 20,00M,COM UMA DEMAO DE TINTA GRAFITE,COM PROPRIEDADES DE PRIMER E DE ACABAMENTO ,COM ALTO TEOR DE ZARCAO</v>
          </cell>
          <cell r="C21895" t="str">
            <v>UN</v>
          </cell>
          <cell r="D21895" t="str">
            <v>136.61</v>
          </cell>
          <cell r="E21895">
            <v>136.61000000000001</v>
          </cell>
        </row>
        <row r="21896">
          <cell r="A21896" t="str">
            <v>21.009.0106-0</v>
          </cell>
          <cell r="B21896" t="str">
            <v>PINTURA DE POSTE CURVO,DE ACO,DE 8,00 A 9,00M,COM 1 BRACO CO M UMA DEMAO DE TINTA GRAFITE,COM PROPRIEDADES DE PRIMER E DE ACABAMENTO,COM ALTO TEOR DE ZARCAO</v>
          </cell>
          <cell r="C21896" t="str">
            <v>UN</v>
          </cell>
          <cell r="D21896" t="str">
            <v>40.67</v>
          </cell>
          <cell r="E21896">
            <v>40.67</v>
          </cell>
        </row>
        <row r="21897">
          <cell r="A21897" t="str">
            <v>21.009.0106-A</v>
          </cell>
          <cell r="B21897" t="str">
            <v>PINTURA DE POSTE CURVO,DE ACO,DE 8,00 A 9,00M,COM 1 BRACO CO M UMA DEMAO DE TINTA GRAFITE,COM PROPRIEDADES DE PRIMER E DE ACABAMENTO,COM ALTO TEOR DE ZARCAO</v>
          </cell>
          <cell r="C21897" t="str">
            <v>UN</v>
          </cell>
          <cell r="D21897" t="str">
            <v>37.34</v>
          </cell>
          <cell r="E21897">
            <v>37.340000000000003</v>
          </cell>
        </row>
        <row r="21898">
          <cell r="A21898" t="str">
            <v>21.009.0107-0</v>
          </cell>
          <cell r="B21898" t="str">
            <v>PINTURA DE POSTE CURVO,DE ACO,DE 8,00 A 9,00M,COM 2 BRACOS C OM UMA DEMAO DE TINTA GRAFITE,COM PROPRIEDADES DE PRIMER E D E ACABAMENTO,COM ALTO TEOR DE ZARCAO</v>
          </cell>
          <cell r="C21898" t="str">
            <v>UN</v>
          </cell>
          <cell r="D21898" t="str">
            <v>48.28</v>
          </cell>
          <cell r="E21898">
            <v>48.28</v>
          </cell>
        </row>
        <row r="21899">
          <cell r="A21899" t="str">
            <v>21.009.0107-A</v>
          </cell>
          <cell r="B21899" t="str">
            <v>PINTURA DE POSTE CURVO,DE ACO,DE 8,00 A 9,00M,COM 2 BRACOS C OM UMA DEMAO DE TINTA GRAFITE,COM PROPRIEDADES DE PRIMER E D E ACABAMENTO,COM ALTO TEOR DE ZARCAO</v>
          </cell>
          <cell r="C21899" t="str">
            <v>UN</v>
          </cell>
          <cell r="D21899" t="str">
            <v>44.39</v>
          </cell>
          <cell r="E21899">
            <v>44.39</v>
          </cell>
        </row>
        <row r="21900">
          <cell r="A21900" t="str">
            <v>21.009.0108-0</v>
          </cell>
          <cell r="B21900" t="str">
            <v>PINTURA DE PROJETOR PRJ-01,CONFORME PROJETO NºA4-1188-PD,RIO LUZ,COM UMA DEMAO DE TINTA GRAFITE,COM PROPRIEDADES DE PRIME R E DE ACABAMENTO,COM ALTO TEOR DE ZARCAO</v>
          </cell>
          <cell r="C21900" t="str">
            <v>UN</v>
          </cell>
          <cell r="D21900" t="str">
            <v>18.15</v>
          </cell>
          <cell r="E21900">
            <v>18.149999999999999</v>
          </cell>
        </row>
        <row r="21901">
          <cell r="A21901" t="str">
            <v>21.009.0108-A</v>
          </cell>
          <cell r="B21901" t="str">
            <v>PINTURA DE PROJETOR PRJ-01,CONFORME PROJETO NºA4-1188-PD,RIO LUZ,COM UMA DEMAO DE TINTA GRAFITE,COM PROPRIEDADES DE PRIME R E DE ACABAMENTO,COM ALTO TEOR DE ZARCAO</v>
          </cell>
          <cell r="C21901" t="str">
            <v>UN</v>
          </cell>
          <cell r="D21901" t="str">
            <v>16.12</v>
          </cell>
          <cell r="E21901">
            <v>16.12</v>
          </cell>
        </row>
        <row r="21902">
          <cell r="A21902" t="str">
            <v>21.009.0109-0</v>
          </cell>
          <cell r="B21902" t="str">
            <v>PINTURA DE LUMINARIA LRJ-16,CONFORME PROJETO NºA4-1682-PD,RI OLUZ,COM UMA DEMAO DE TINTA GRAFITE COM PROPRIEDADES DE PRIM ER E DE ACABAMENTO,COM ALTO TEOR DE ZARCAO</v>
          </cell>
          <cell r="C21902" t="str">
            <v>UN</v>
          </cell>
          <cell r="D21902" t="str">
            <v>9.93</v>
          </cell>
          <cell r="E21902">
            <v>9.93</v>
          </cell>
        </row>
        <row r="21903">
          <cell r="A21903" t="str">
            <v>21.009.0109-A</v>
          </cell>
          <cell r="B21903" t="str">
            <v>PINTURA DE LUMINARIA LRJ-16,CONFORME PROJETO NºA4-1682-PD,RI OLUZ,COM UMA DEMAO DE TINTA GRAFITE COM PROPRIEDADES DE PRIM ER E DE ACABAMENTO,COM ALTO TEOR DE ZARCAO</v>
          </cell>
          <cell r="C21903" t="str">
            <v>UN</v>
          </cell>
          <cell r="D21903" t="str">
            <v>8.83</v>
          </cell>
          <cell r="E21903">
            <v>8.83</v>
          </cell>
        </row>
        <row r="21904">
          <cell r="A21904" t="str">
            <v>21.009.0110-0</v>
          </cell>
          <cell r="B21904" t="str">
            <v>PINTURA DE BASE SIMPLES PARA LUMINARIA LRJ-16,PROJETO RIOLUZ ,COM UMA DEMAO DE TINTA GRAFITE,COM PROPRIEDADES DE PRIMER E DE ACABAMENTO,COM ALTO TEOR DE ZARCAO</v>
          </cell>
          <cell r="C21904" t="str">
            <v>UN</v>
          </cell>
          <cell r="D21904" t="str">
            <v>10.19</v>
          </cell>
          <cell r="E21904">
            <v>10.19</v>
          </cell>
        </row>
        <row r="21905">
          <cell r="A21905" t="str">
            <v>21.009.0110-A</v>
          </cell>
          <cell r="B21905" t="str">
            <v>PINTURA DE BASE SIMPLES PARA LUMINARIA LRJ-16,PROJETO RIOLUZ ,COM UMA DEMAO DE TINTA GRAFITE,COM PROPRIEDADES DE PRIMER E DE ACABAMENTO,COM ALTO TEOR DE ZARCAO</v>
          </cell>
          <cell r="C21905" t="str">
            <v>UN</v>
          </cell>
          <cell r="D21905" t="str">
            <v>9.03</v>
          </cell>
          <cell r="E21905">
            <v>9.0299999999999994</v>
          </cell>
        </row>
        <row r="21906">
          <cell r="A21906" t="str">
            <v>21.009.0111-0</v>
          </cell>
          <cell r="B21906" t="str">
            <v>PINTURA EM BASE DUPLA PARA LUMINARIA LRJ-16,PROJETO RIOLUZ,C OM UMA DEMAO DE TINTA GRAFITE,COM PROPRIEDADES DE PRIMER E D E ACABAMENTO,COM ALTO TEOR DE ZARCAO</v>
          </cell>
          <cell r="C21906" t="str">
            <v>UN</v>
          </cell>
          <cell r="D21906" t="str">
            <v>10.82</v>
          </cell>
          <cell r="E21906">
            <v>10.82</v>
          </cell>
        </row>
        <row r="21907">
          <cell r="A21907" t="str">
            <v>21.009.0111-A</v>
          </cell>
          <cell r="B21907" t="str">
            <v>PINTURA EM BASE DUPLA PARA LUMINARIA LRJ-16,PROJETO RIOLUZ,C OM UMA DEMAO DE TINTA GRAFITE,COM PROPRIEDADES DE PRIMER E D E ACABAMENTO,COM ALTO TEOR DE ZARCAO</v>
          </cell>
          <cell r="C21907" t="str">
            <v>UN</v>
          </cell>
          <cell r="D21907" t="str">
            <v>9.61</v>
          </cell>
          <cell r="E21907">
            <v>9.61</v>
          </cell>
        </row>
        <row r="21908">
          <cell r="A21908" t="str">
            <v>21.009.0112-0</v>
          </cell>
          <cell r="B21908" t="str">
            <v>PINTURA EM BASE TRIPLA PARA LUMINARIA LRJ-16,PROJETO RIOLUZ, COM UMA DEMAO DE TINTA GRAFITE,COM PROPRIEDADES DE PRIMER E DE ACABAMENTO,COM ALTO TEOR DE ZARCAO</v>
          </cell>
          <cell r="C21908" t="str">
            <v>UN</v>
          </cell>
          <cell r="D21908" t="str">
            <v>11.14</v>
          </cell>
          <cell r="E21908">
            <v>11.14</v>
          </cell>
        </row>
        <row r="21909">
          <cell r="A21909" t="str">
            <v>21.009.0112-A</v>
          </cell>
          <cell r="B21909" t="str">
            <v>PINTURA EM BASE TRIPLA PARA LUMINARIA LRJ-16,PROJETO RIOLUZ, COM UMA DEMAO DE TINTA GRAFITE,COM PROPRIEDADES DE PRIMER E DE ACABAMENTO,COM ALTO TEOR DE ZARCAO</v>
          </cell>
          <cell r="C21909" t="str">
            <v>UN</v>
          </cell>
          <cell r="D21909" t="str">
            <v>9.89</v>
          </cell>
          <cell r="E21909">
            <v>9.89</v>
          </cell>
        </row>
        <row r="21910">
          <cell r="A21910" t="str">
            <v>21.009.0113-0</v>
          </cell>
          <cell r="B21910" t="str">
            <v>PINTURA EM BASE QUADRUPLA PARA LUMINARIA LRJ-16,PROJETO RIOL UZ,COM UMA DEMAO DE TINTA GRAFITE,COM PROPRIEDADES DE PRIMER E DE ACABAMENTO,COM ALTO TEOR DE ZARCAO</v>
          </cell>
          <cell r="C21910" t="str">
            <v>UN</v>
          </cell>
          <cell r="D21910" t="str">
            <v>11.55</v>
          </cell>
          <cell r="E21910">
            <v>11.55</v>
          </cell>
        </row>
        <row r="21911">
          <cell r="A21911" t="str">
            <v>21.009.0113-A</v>
          </cell>
          <cell r="B21911" t="str">
            <v>PINTURA EM BASE QUADRUPLA PARA LUMINARIA LRJ-16,PROJETO RIOL UZ,COM UMA DEMAO DE TINTA GRAFITE,COM PROPRIEDADES DE PRIMER E DE ACABAMENTO,COM ALTO TEOR DE ZARCAO</v>
          </cell>
          <cell r="C21911" t="str">
            <v>UN</v>
          </cell>
          <cell r="D21911" t="str">
            <v>10.27</v>
          </cell>
          <cell r="E21911">
            <v>10.27</v>
          </cell>
        </row>
        <row r="21912">
          <cell r="A21912" t="str">
            <v>21.009.0114-0</v>
          </cell>
          <cell r="B21912" t="str">
            <v>PINTURA EM CONJUNTO DE LUMINARIAS 4 PETALAS LRJ-11 OU LRJ-13 ,CONFORME PROJETO NºA4-1792-PD,RIOLUZ,COM UMA DEMAO DE TINTA GRAFITE,COM PROPRIEDADES DE PRIMER E DE ACABAMENTO,COM ALTO TEOR DE ZARCAO</v>
          </cell>
          <cell r="C21912" t="str">
            <v>UN</v>
          </cell>
          <cell r="D21912" t="str">
            <v>58.5</v>
          </cell>
          <cell r="E21912">
            <v>58.5</v>
          </cell>
        </row>
        <row r="21913">
          <cell r="A21913" t="str">
            <v>21.009.0114-A</v>
          </cell>
          <cell r="B21913" t="str">
            <v>PINTURA EM CONJUNTO DE LUMINARIAS 4 PETALAS LRJ-11 OU LRJ-13 ,CONFORME PROJETO NºA4-1792-PD,RIOLUZ,COM UMA DEMAO DE TINTA GRAFITE,COM PROPRIEDADES DE PRIMER E DE ACABAMENTO,COM ALTO TEOR DE ZARCAO</v>
          </cell>
          <cell r="C21913" t="str">
            <v>UN</v>
          </cell>
          <cell r="D21913" t="str">
            <v>53.49</v>
          </cell>
          <cell r="E21913">
            <v>53.49</v>
          </cell>
        </row>
        <row r="21914">
          <cell r="A21914" t="str">
            <v>21.009.0115-0</v>
          </cell>
          <cell r="B21914" t="str">
            <v>PINTURA EM SUPORTE PARA LUMINARIA LRJ-11 OU LRJ-13,CONFORME PROJETO NºA3-1812-PD,RIOLUZ,COM UMA DEMAO DE TINTA GRAFITE,C OM PROPRIEDADES DE PRIMER E DE ACABAMENTO,COM ALTO TEOR DE Z ARCAO</v>
          </cell>
          <cell r="C21914" t="str">
            <v>UN</v>
          </cell>
          <cell r="D21914" t="str">
            <v>18.15</v>
          </cell>
          <cell r="E21914">
            <v>18.149999999999999</v>
          </cell>
        </row>
        <row r="21915">
          <cell r="A21915" t="str">
            <v>21.009.0115-A</v>
          </cell>
          <cell r="B21915" t="str">
            <v>PINTURA EM SUPORTE PARA LUMINARIA LRJ-11 OU LRJ-13,CONFORME PROJETO NºA3-1812-PD,RIOLUZ,COM UMA DEMAO DE TINTA GRAFITE,C OM PROPRIEDADES DE PRIMER E DE ACABAMENTO,COM ALTO TEOR DE Z ARCAO</v>
          </cell>
          <cell r="C21915" t="str">
            <v>UN</v>
          </cell>
          <cell r="D21915" t="str">
            <v>16.12</v>
          </cell>
          <cell r="E21915">
            <v>16.12</v>
          </cell>
        </row>
        <row r="21916">
          <cell r="A21916" t="str">
            <v>21.009.0116-0</v>
          </cell>
          <cell r="B21916" t="str">
            <v>PINTURA EM LUMINARIA LRJ-01,CONFORME PROJETO NºA4-1176-PD,RI OLUZ,COM UMA DEMAO DE TINTA GRAFITE,COM PROPRIEDADES DE PRIM ER E DE ACABAMENTO,COM ALTO TEOR DE ZARCAO</v>
          </cell>
          <cell r="C21916" t="str">
            <v>UN</v>
          </cell>
          <cell r="D21916" t="str">
            <v>12.36</v>
          </cell>
          <cell r="E21916">
            <v>12.36</v>
          </cell>
        </row>
        <row r="21917">
          <cell r="A21917" t="str">
            <v>21.009.0116-A</v>
          </cell>
          <cell r="B21917" t="str">
            <v>PINTURA EM LUMINARIA LRJ-01,CONFORME PROJETO NºA4-1176-PD,RI OLUZ,COM UMA DEMAO DE TINTA GRAFITE,COM PROPRIEDADES DE PRIM ER E DE ACABAMENTO,COM ALTO TEOR DE ZARCAO</v>
          </cell>
          <cell r="C21917" t="str">
            <v>UN</v>
          </cell>
          <cell r="D21917" t="str">
            <v>11.11</v>
          </cell>
          <cell r="E21917">
            <v>11.11</v>
          </cell>
        </row>
        <row r="21918">
          <cell r="A21918" t="str">
            <v>21.010.0005-0</v>
          </cell>
          <cell r="B21918" t="str">
            <v>PINTURA DE POSTE RETO,DE ACO,DE 4,50 A 6,00M,COM TINTA DE AC ABAMENTO GRAFITE SINTETICO,A BASE DE RESINA ALQUIDICA,APLICA DA SOBRE ZARCAO DE SECAGEM RAPIDA,COR LARANJA,DA MESMA LINHA DO FABRICANTE,INCLUSIVE LIMPEZA,LIXAMENTO,DESENGORDURAMENTO E DUAS</v>
          </cell>
          <cell r="C21918" t="str">
            <v>UN</v>
          </cell>
          <cell r="D21918" t="str">
            <v>46.94</v>
          </cell>
          <cell r="E21918">
            <v>46.94</v>
          </cell>
        </row>
        <row r="21919">
          <cell r="A21919" t="str">
            <v>21.010.0005-A</v>
          </cell>
          <cell r="B21919" t="str">
            <v>PINTURA DE POSTE RETO,DE ACO,DE 4,50 A 6,00M,COM TINTA DE AC ABAMENTO GRAFITE SINTETICO,A BASE DE RESINA ALQUIDICA,APLICA DA SOBRE ZARCAO DE SECAGEM RAPIDA,COR LARANJA,DA MESMA LINHA DO FABRICANTE,INCLUSIVE LIMPEZA,LIXAMENTO,DESENGORDURAMENTO E DUAS</v>
          </cell>
          <cell r="C21919" t="str">
            <v>UN</v>
          </cell>
          <cell r="D21919" t="str">
            <v>43.42</v>
          </cell>
          <cell r="E21919">
            <v>43.42</v>
          </cell>
        </row>
        <row r="21920">
          <cell r="A21920" t="str">
            <v>21.010.0010-0</v>
          </cell>
          <cell r="B21920" t="str">
            <v>PINTURA DE POSTE RETO,DE ACO,DE 7,00 A 9,00M,COM TINTA DE AC ABAMENTO GRAFITE SINTETICO,A BASE DE RESINA ALQUIDICA,APLICA DA SOBRE ZARCAO DE SECAGEM RAPIDA,COR LARANJA,DA MESMA LINHA DO FABRICANTE,INCLUSIVE LIMPEZA,LIXAMENTO,DESENGORDURAMENTO E DUAS</v>
          </cell>
          <cell r="C21920" t="str">
            <v>UN</v>
          </cell>
          <cell r="D21920" t="str">
            <v>79.97</v>
          </cell>
          <cell r="E21920">
            <v>79.97</v>
          </cell>
        </row>
        <row r="21921">
          <cell r="A21921" t="str">
            <v>21.010.0010-A</v>
          </cell>
          <cell r="B21921" t="str">
            <v>PINTURA DE POSTE RETO,DE ACO,DE 7,00 A 9,00M,COM TINTA DE AC ABAMENTO GRAFITE SINTETICO,A BASE DE RESINA ALQUIDICA,APLICA DA SOBRE ZARCAO DE SECAGEM RAPIDA,COR LARANJA,DA MESMA LINHA DO FABRICANTE,INCLUSIVE LIMPEZA,LIXAMENTO,DESENGORDURAMENTO E DUAS</v>
          </cell>
          <cell r="C21921" t="str">
            <v>UN</v>
          </cell>
          <cell r="D21921" t="str">
            <v>73.84</v>
          </cell>
          <cell r="E21921">
            <v>73.84</v>
          </cell>
        </row>
        <row r="21922">
          <cell r="A21922" t="str">
            <v>21.010.0015-0</v>
          </cell>
          <cell r="B21922" t="str">
            <v>PINTURA DE POSTE RETO,DE ACO,DE 10,00 A 15,00M,COM TINTA DE ACABAMENTO GRAFITE SINTETICO,A BASE DE RESINA ALQUIDICA,APLI CADA SOBRE ZARCAO DE SECAGEM RAPIDA,COR LARANJA,DA MESMA LIN HA DO FABRICANTE,INCLUSIVE LIMPEZA,LIXAMENTO,DESENGORDURAMEN TO E DU</v>
          </cell>
          <cell r="C21922" t="str">
            <v>UN</v>
          </cell>
          <cell r="D21922" t="str">
            <v>203.09</v>
          </cell>
          <cell r="E21922">
            <v>203.09</v>
          </cell>
        </row>
        <row r="21923">
          <cell r="A21923" t="str">
            <v>21.010.0015-A</v>
          </cell>
          <cell r="B21923" t="str">
            <v>PINTURA DE POSTE RETO,DE ACO,DE 10,00 A 15,00M,COM TINTA DE ACABAMENTO GRAFITE SINTETICO,A BASE DE RESINA ALQUIDICA,APLI CADA SOBRE ZARCAO DE SECAGEM RAPIDA,COR LARANJA,DA MESMA LIN HA DO FABRICANTE,INCLUSIVE LIMPEZA,LIXAMENTO,DESENGORDURAMEN TO E DU</v>
          </cell>
          <cell r="C21923" t="str">
            <v>UN</v>
          </cell>
          <cell r="D21923" t="str">
            <v>187.48</v>
          </cell>
          <cell r="E21923">
            <v>187.48</v>
          </cell>
        </row>
        <row r="21924">
          <cell r="A21924" t="str">
            <v>21.010.0020-0</v>
          </cell>
          <cell r="B21924" t="str">
            <v>PINTURA DE POSTE RETO,DE ACO,DE 16,00 A 20,00M,COM TINTA DE ACABAMENTO GRAFITE SINTETICO A BASE DE RESINA ALQUIDICA,APLI CADA SOBRE ZARCAO DE SECAGEM RAPIDA,COR LARANJA,DA MESMA LIN HA DO FABRICANTE,INCLUSIVE LIMPEZA,LIXAMENTO,DESENGORDURAMEN TO E DU</v>
          </cell>
          <cell r="C21924" t="str">
            <v>UN</v>
          </cell>
          <cell r="D21924" t="str">
            <v>342.77</v>
          </cell>
          <cell r="E21924">
            <v>342.77</v>
          </cell>
        </row>
        <row r="21925">
          <cell r="A21925" t="str">
            <v>21.010.0020-A</v>
          </cell>
          <cell r="B21925" t="str">
            <v>PINTURA DE POSTE RETO,DE ACO,DE 16,00 A 20,00M,COM TINTA DE ACABAMENTO GRAFITE SINTETICO A BASE DE RESINA ALQUIDICA,APLI CADA SOBRE ZARCAO DE SECAGEM RAPIDA,COR LARANJA,DA MESMA LIN HA DO FABRICANTE,INCLUSIVE LIMPEZA,LIXAMENTO,DESENGORDURAMEN TO E DU</v>
          </cell>
          <cell r="C21925" t="str">
            <v>UN</v>
          </cell>
          <cell r="D21925" t="str">
            <v>315.67</v>
          </cell>
          <cell r="E21925">
            <v>315.67</v>
          </cell>
        </row>
        <row r="21926">
          <cell r="A21926" t="str">
            <v>21.010.0025-0</v>
          </cell>
          <cell r="B21926" t="str">
            <v>PINTURA DE POSTE CURVO,DE ACO,DE 9,00M,COM 1 BRACO,COM TINTA DE ACABAMENTO GRAFITE SINTETICO A BASE DE RESINA ALQUIDICA, APLICADA SOBRE ZARCAO DE SECAGEM RAPIDA,COR LARANJA,DA MESMA LINHA DO FABRICANTE,INCLUSIVE LIMPEZA,LIXAMENTO,DESENGORDUR AMENTO E</v>
          </cell>
          <cell r="C21926" t="str">
            <v>UN</v>
          </cell>
          <cell r="D21926" t="str">
            <v>91.78</v>
          </cell>
          <cell r="E21926">
            <v>91.78</v>
          </cell>
        </row>
        <row r="21927">
          <cell r="A21927" t="str">
            <v>21.010.0025-A</v>
          </cell>
          <cell r="B21927" t="str">
            <v>PINTURA DE POSTE CURVO,DE ACO,DE 9,00M,COM 1 BRACO,COM TINTA DE ACABAMENTO GRAFITE SINTETICO A BASE DE RESINA ALQUIDICA, APLICADA SOBRE ZARCAO DE SECAGEM RAPIDA,COR LARANJA,DA MESMA LINHA DO FABRICANTE,INCLUSIVE LIMPEZA,LIXAMENTO,DESENGORDUR AMENTO E</v>
          </cell>
          <cell r="C21927" t="str">
            <v>UN</v>
          </cell>
          <cell r="D21927" t="str">
            <v>84.57</v>
          </cell>
          <cell r="E21927">
            <v>84.57</v>
          </cell>
        </row>
        <row r="21928">
          <cell r="A21928" t="str">
            <v>21.010.0030-0</v>
          </cell>
          <cell r="B21928" t="str">
            <v>PINTURA DE POSTE CURVO,DE ACO,DE 9,00M,COM 2 BRACOS,COM TINT A DE ACABAMENTO GRAFITE SINTETICO A BASE DE RESINA ALQUIDICA ,APLICADA SOBRE ZARCAO DE SECAGEM RAPIDA,COR LARANJA,DA MESM A LINHA DO FABRICANTE,INCLUSIVE LIMPEZA,LIXAMENTO,DESENGORDU RAMENT</v>
          </cell>
          <cell r="C21928" t="str">
            <v>UN</v>
          </cell>
          <cell r="D21928" t="str">
            <v>112.07</v>
          </cell>
          <cell r="E21928">
            <v>112.07</v>
          </cell>
        </row>
        <row r="21929">
          <cell r="A21929" t="str">
            <v>21.010.0030-A</v>
          </cell>
          <cell r="B21929" t="str">
            <v>PINTURA DE POSTE CURVO,DE ACO,DE 9,00M,COM 2 BRACOS,COM TINT A DE ACABAMENTO GRAFITE SINTETICO A BASE DE RESINA ALQUIDICA ,APLICADA SOBRE ZARCAO DE SECAGEM RAPIDA,COR LARANJA,DA MESM A LINHA DO FABRICANTE,INCLUSIVE LIMPEZA,LIXAMENTO,DESENGORDU RAMENT</v>
          </cell>
          <cell r="C21929" t="str">
            <v>UN</v>
          </cell>
          <cell r="D21929" t="str">
            <v>103.2</v>
          </cell>
          <cell r="E21929">
            <v>103.2</v>
          </cell>
        </row>
        <row r="21930">
          <cell r="A21930" t="str">
            <v>21.010.0035-0</v>
          </cell>
          <cell r="B21930" t="str">
            <v>PINTURA DE POSTE CURVO,DE ACO,DE 12,00M,COM 1 BRACO,COM TINT A DE ACABAMENTO GRAFITE SINTETICO A BASE DE RESINA ALQUIDICA ,APLICADA SOBRE ZARCAO DE SECAGEM RAPIDA,COR LARANJA,DA MESM A LINHA DO FABRICANTE,INCLUSIVE LIMPEZA,LIXAMENTO,DESENGORDU RAMENT</v>
          </cell>
          <cell r="C21930" t="str">
            <v>UN</v>
          </cell>
          <cell r="D21930" t="str">
            <v>136.14</v>
          </cell>
          <cell r="E21930">
            <v>136.13999999999999</v>
          </cell>
        </row>
        <row r="21931">
          <cell r="A21931" t="str">
            <v>21.010.0035-A</v>
          </cell>
          <cell r="B21931" t="str">
            <v>PINTURA DE POSTE CURVO,DE ACO,DE 12,00M,COM 1 BRACO,COM TINT A DE ACABAMENTO GRAFITE SINTETICO A BASE DE RESINA ALQUIDICA ,APLICADA SOBRE ZARCAO DE SECAGEM RAPIDA,COR LARANJA,DA MESM A LINHA DO FABRICANTE,INCLUSIVE LIMPEZA,LIXAMENTO,DESENGORDU RAMENT</v>
          </cell>
          <cell r="C21931" t="str">
            <v>UN</v>
          </cell>
          <cell r="D21931" t="str">
            <v>125.42</v>
          </cell>
          <cell r="E21931">
            <v>125.42</v>
          </cell>
        </row>
        <row r="21932">
          <cell r="A21932" t="str">
            <v>21.010.0040-0</v>
          </cell>
          <cell r="B21932" t="str">
            <v>PINTURA DE POSTE CURVO,DE ACO,DE 12,00M,COM 2 BRACOS,COM TIN TA DE ACABAMENTO GRAFITE SINTETICO A BASE DE RESINA ALQUIDIC A,APLICADA SOBRE ZARCAO DE SECAGEM RAPIDA,COR LARANJA,DA MES MA LINHA DO FABRICANTE,INCLUSIVE LIMPEZA,LIXAMENTO,DESENGORD URAMEN</v>
          </cell>
          <cell r="C21932" t="str">
            <v>UN</v>
          </cell>
          <cell r="D21932" t="str">
            <v>152.31</v>
          </cell>
          <cell r="E21932">
            <v>152.31</v>
          </cell>
        </row>
        <row r="21933">
          <cell r="A21933" t="str">
            <v>21.010.0040-A</v>
          </cell>
          <cell r="B21933" t="str">
            <v>PINTURA DE POSTE CURVO,DE ACO,DE 12,00M,COM 2 BRACOS,COM TIN TA DE ACABAMENTO GRAFITE SINTETICO A BASE DE RESINA ALQUIDIC A,APLICADA SOBRE ZARCAO DE SECAGEM RAPIDA,COR LARANJA,DA MES MA LINHA DO FABRICANTE,INCLUSIVE LIMPEZA,LIXAMENTO,DESENGORD URAMEN</v>
          </cell>
          <cell r="C21933" t="str">
            <v>UN</v>
          </cell>
          <cell r="D21933" t="str">
            <v>140.39</v>
          </cell>
          <cell r="E21933">
            <v>140.38999999999999</v>
          </cell>
        </row>
        <row r="21934">
          <cell r="A21934" t="str">
            <v>21.010.0045-0</v>
          </cell>
          <cell r="B21934" t="str">
            <v>PINTURA DE BRACO COM 2 DEMAOS DE TINTA FENOLICA</v>
          </cell>
          <cell r="C21934" t="str">
            <v>UN</v>
          </cell>
          <cell r="D21934" t="str">
            <v>48.77</v>
          </cell>
          <cell r="E21934">
            <v>48.77</v>
          </cell>
        </row>
        <row r="21935">
          <cell r="A21935" t="str">
            <v>21.010.0045-A</v>
          </cell>
          <cell r="B21935" t="str">
            <v>PINTURA DE BRACO COM 2 DEMAOS DE TINTA FENOLICA</v>
          </cell>
          <cell r="C21935" t="str">
            <v>UN</v>
          </cell>
          <cell r="D21935" t="str">
            <v>44.02</v>
          </cell>
          <cell r="E21935">
            <v>44.02</v>
          </cell>
        </row>
        <row r="21936">
          <cell r="A21936" t="str">
            <v>21.011.0010-0</v>
          </cell>
          <cell r="B21936" t="str">
            <v>FUNDACAO SIMPLES DE CONCRETO PRE-MOLDADO,PROJETO RIOLUZ,COM CHUMBADORES DE ACO,PROVIDO DE ARRUELAS E PORCAS PARA FIXACAO DE POSTE RETO DE ACO,DE 3,50 ATE 6,00M,EXCLUSIVE O POSTE E C HUMBADORES</v>
          </cell>
          <cell r="C21936" t="str">
            <v>UN</v>
          </cell>
          <cell r="D21936" t="str">
            <v>165.19</v>
          </cell>
          <cell r="E21936">
            <v>165.19</v>
          </cell>
        </row>
        <row r="21937">
          <cell r="A21937" t="str">
            <v>21.011.0010-A</v>
          </cell>
          <cell r="B21937" t="str">
            <v>FUNDACAO SIMPLES DE CONCRETO PRE-MOLDADO,PROJETO RIOLUZ,COM CHUMBADORES DE ACO,PROVIDO DE ARRUELAS E PORCAS PARA FIXACAO DE POSTE RETO DE ACO,DE 3,50 ATE 6,00M,EXCLUSIVE O POSTE E C HUMBADORES</v>
          </cell>
          <cell r="C21937" t="str">
            <v>UN</v>
          </cell>
          <cell r="D21937" t="str">
            <v>147.57</v>
          </cell>
          <cell r="E21937">
            <v>147.57</v>
          </cell>
        </row>
        <row r="21938">
          <cell r="A21938" t="str">
            <v>21.011.0012-0</v>
          </cell>
          <cell r="B21938" t="str">
            <v>FUNDACAO SIMPLES DE CONCRETO PRE-MOLDADO,PROJETO RIOLUZ,COM CHUMBADORES DE ACO,PROVIDO DE ARRUELAS E PORCAS PARA FIXACAO DE POSTE RETO DE ACO,DE 7,00 ATE 9,00M,EXCLUSIVE O POSTE E C HUMBADORES</v>
          </cell>
          <cell r="C21938" t="str">
            <v>UN</v>
          </cell>
          <cell r="D21938" t="str">
            <v>198.29</v>
          </cell>
          <cell r="E21938">
            <v>198.29</v>
          </cell>
        </row>
        <row r="21939">
          <cell r="A21939" t="str">
            <v>21.011.0012-A</v>
          </cell>
          <cell r="B21939" t="str">
            <v>FUNDACAO SIMPLES DE CONCRETO PRE-MOLDADO,PROJETO RIOLUZ,COM CHUMBADORES DE ACO,PROVIDO DE ARRUELAS E PORCAS PARA FIXACAO DE POSTE RETO DE ACO,DE 7,00 ATE 9,00M,EXCLUSIVE O POSTE E C HUMBADORES</v>
          </cell>
          <cell r="C21939" t="str">
            <v>UN</v>
          </cell>
          <cell r="D21939" t="str">
            <v>180.68</v>
          </cell>
          <cell r="E21939">
            <v>180.68</v>
          </cell>
        </row>
        <row r="21940">
          <cell r="A21940" t="str">
            <v>21.011.0015-0</v>
          </cell>
          <cell r="B21940" t="str">
            <v>FUNDACAO SIMPLES DE CONCRETO PRE-MOLDADO,PROJETO RIOLUZ,COM CHUMBADORES DE ACO,PROVIDO DE ARRUELAS E PORCAS PARA FIXACAO DE POSTE RETO DE ACO,DE 12,00 ATE 15,00M,EXCLUSIVE O POSTE E CHUMBADORES</v>
          </cell>
          <cell r="C21940" t="str">
            <v>UN</v>
          </cell>
          <cell r="D21940" t="str">
            <v>499.48</v>
          </cell>
          <cell r="E21940">
            <v>499.48</v>
          </cell>
        </row>
        <row r="21941">
          <cell r="A21941" t="str">
            <v>21.011.0015-A</v>
          </cell>
          <cell r="B21941" t="str">
            <v>FUNDACAO SIMPLES DE CONCRETO PRE-MOLDADO,PROJETO RIOLUZ,COM CHUMBADORES DE ACO,PROVIDO DE ARRUELAS E PORCAS PARA FIXACAO DE POSTE RETO DE ACO,DE 12,00 ATE 15,00M,EXCLUSIVE O POSTE E CHUMBADORES</v>
          </cell>
          <cell r="C21941" t="str">
            <v>UN</v>
          </cell>
          <cell r="D21941" t="str">
            <v>464.26</v>
          </cell>
          <cell r="E21941">
            <v>464.26</v>
          </cell>
        </row>
        <row r="21942">
          <cell r="A21942" t="str">
            <v>21.011.0016-0</v>
          </cell>
          <cell r="B21942" t="str">
            <v>FUNDACAO SIMPLES DE CONCRETO PRE-MOLDADO,PROJETO RIOLUZ,COM CHUMBADORES DE ACO,PROVIDO DE ARRUELAS E PORCAS PARA FIXACAO DE POSTE RETO DE ACO,DE 16,00 ATE 20,00M,EXCLUSIVE POSTE E C HUMBADORES</v>
          </cell>
          <cell r="C21942" t="str">
            <v>UN</v>
          </cell>
          <cell r="D21942" t="str">
            <v>992.74</v>
          </cell>
          <cell r="E21942">
            <v>992.74</v>
          </cell>
        </row>
        <row r="21943">
          <cell r="A21943" t="str">
            <v>21.011.0016-A</v>
          </cell>
          <cell r="B21943" t="str">
            <v>FUNDACAO SIMPLES DE CONCRETO PRE-MOLDADO,PROJETO RIOLUZ,COM CHUMBADORES DE ACO,PROVIDO DE ARRUELAS E PORCAS PARA FIXACAO DE POSTE RETO DE ACO,DE 16,00 ATE 20,00M,EXCLUSIVE POSTE E C HUMBADORES</v>
          </cell>
          <cell r="C21943" t="str">
            <v>UN</v>
          </cell>
          <cell r="D21943" t="str">
            <v>922.29</v>
          </cell>
          <cell r="E21943">
            <v>922.29</v>
          </cell>
        </row>
        <row r="21944">
          <cell r="A21944" t="str">
            <v>21.011.0020-0</v>
          </cell>
          <cell r="B21944" t="str">
            <v>FUNDACAO SIMPLES DE CONCRETO PRE-MOLDADO,PROJETO RIOLUZ,COM CHUMBADORES DE ACO,PROVIDO DE ARRUELAS E PORCAS PARA FIXACAO DE POSTE CURVO DE ACO,DE 1 BRACO,DE 8,00 ATE 9,00M,EXCLUSIVE O POSTE E CHUMBADORES</v>
          </cell>
          <cell r="C21944" t="str">
            <v>UN</v>
          </cell>
          <cell r="D21944" t="str">
            <v>198.29</v>
          </cell>
          <cell r="E21944">
            <v>198.29</v>
          </cell>
        </row>
        <row r="21945">
          <cell r="A21945" t="str">
            <v>21.011.0020-A</v>
          </cell>
          <cell r="B21945" t="str">
            <v>FUNDACAO SIMPLES DE CONCRETO PRE-MOLDADO,PROJETO RIOLUZ,COM CHUMBADORES DE ACO,PROVIDO DE ARRUELAS E PORCAS PARA FIXACAO DE POSTE CURVO DE ACO,DE 1 BRACO,DE 8,00 ATE 9,00M,EXCLUSIVE O POSTE E CHUMBADORES</v>
          </cell>
          <cell r="C21945" t="str">
            <v>UN</v>
          </cell>
          <cell r="D21945" t="str">
            <v>180.68</v>
          </cell>
          <cell r="E21945">
            <v>180.68</v>
          </cell>
        </row>
        <row r="21946">
          <cell r="A21946" t="str">
            <v>21.011.0021-0</v>
          </cell>
          <cell r="B21946" t="str">
            <v>FUNDACAO SIMPLES DE CONCRETO PRE-MOLDADO,PROJETO RIOLUZ,COM CHUMBADORES DE ACO,PROVIDO DE ARRUELAS E PORCAS PARA FIXACAO DE POSTE CURVO DE ACO,DE 1 BRACO,DE 10,00 ATE 12,00M,EXCLUSI VE O POSTE E CHUMBADORES</v>
          </cell>
          <cell r="C21946" t="str">
            <v>UN</v>
          </cell>
          <cell r="D21946" t="str">
            <v>387.83</v>
          </cell>
          <cell r="E21946">
            <v>387.83</v>
          </cell>
        </row>
        <row r="21947">
          <cell r="A21947" t="str">
            <v>21.011.0021-A</v>
          </cell>
          <cell r="B21947" t="str">
            <v>FUNDACAO SIMPLES DE CONCRETO PRE-MOLDADO,PROJETO RIOLUZ,COM CHUMBADORES DE ACO,PROVIDO DE ARRUELAS E PORCAS PARA FIXACAO DE POSTE CURVO DE ACO,DE 1 BRACO,DE 10,00 ATE 12,00M,EXCLUSI VE O POSTE E CHUMBADORES</v>
          </cell>
          <cell r="C21947" t="str">
            <v>UN</v>
          </cell>
          <cell r="D21947" t="str">
            <v>359.65</v>
          </cell>
          <cell r="E21947">
            <v>359.65</v>
          </cell>
        </row>
        <row r="21948">
          <cell r="A21948" t="str">
            <v>21.011.0025-0</v>
          </cell>
          <cell r="B21948" t="str">
            <v>FUNDACAO SIMPLES DE CONCRETO PRE-MOLDADO,PROJETO RIOLUZ COM CHUMBADORES DE ACO,PROVIDO DE ARRUELAS E PORCAS PARA FIXACAO DE POSTE CURVO DE ACO,DE 2 BRACOS,DE 8,00 ATE 9,00M,EXCLUSIV E O POSTE E CHUMBADORES</v>
          </cell>
          <cell r="C21948" t="str">
            <v>UN</v>
          </cell>
          <cell r="D21948" t="str">
            <v>198.29</v>
          </cell>
          <cell r="E21948">
            <v>198.29</v>
          </cell>
        </row>
        <row r="21949">
          <cell r="A21949" t="str">
            <v>21.011.0025-A</v>
          </cell>
          <cell r="B21949" t="str">
            <v>FUNDACAO SIMPLES DE CONCRETO PRE-MOLDADO,PROJETO RIOLUZ COM CHUMBADORES DE ACO,PROVIDO DE ARRUELAS E PORCAS PARA FIXACAO DE POSTE CURVO DE ACO,DE 2 BRACOS,DE 8,00 ATE 9,00M,EXCLUSIV E O POSTE E CHUMBADORES</v>
          </cell>
          <cell r="C21949" t="str">
            <v>UN</v>
          </cell>
          <cell r="D21949" t="str">
            <v>180.68</v>
          </cell>
          <cell r="E21949">
            <v>180.68</v>
          </cell>
        </row>
        <row r="21950">
          <cell r="A21950" t="str">
            <v>21.011.0026-0</v>
          </cell>
          <cell r="B21950" t="str">
            <v>FUNDACAO SIMPLES DE CONCRETO PRE-MOLDADO,PROJETO RIOLUZ,COM CHUMBADORES DE ACO,PROVIDO DE ARRUELAS E PORCAS PARA FIXACAO DE POSTE CURVO DE ACO,DE 2 BRACOS,DE 10,00 ATE 12,00M,EXCLUS IVE O POSTE E CHUMBADORES</v>
          </cell>
          <cell r="C21950" t="str">
            <v>UN</v>
          </cell>
          <cell r="D21950" t="str">
            <v>387.83</v>
          </cell>
          <cell r="E21950">
            <v>387.83</v>
          </cell>
        </row>
        <row r="21951">
          <cell r="A21951" t="str">
            <v>21.011.0026-A</v>
          </cell>
          <cell r="B21951" t="str">
            <v>FUNDACAO SIMPLES DE CONCRETO PRE-MOLDADO,PROJETO RIOLUZ,COM CHUMBADORES DE ACO,PROVIDO DE ARRUELAS E PORCAS PARA FIXACAO DE POSTE CURVO DE ACO,DE 2 BRACOS,DE 10,00 ATE 12,00M,EXCLUS IVE O POSTE E CHUMBADORES</v>
          </cell>
          <cell r="C21951" t="str">
            <v>UN</v>
          </cell>
          <cell r="D21951" t="str">
            <v>359.65</v>
          </cell>
          <cell r="E21951">
            <v>359.65</v>
          </cell>
        </row>
        <row r="21952">
          <cell r="A21952" t="str">
            <v>21.011.0030-0</v>
          </cell>
          <cell r="B21952" t="str">
            <v>FUNDACAO ESPECIAL PARA FIXACAO DE POSTE DE CONCRETO,CIRCULAR ,RETO,DE 9,00M,EM TERRENO PANTANOSO OU ATERRADO,CONFORME PRO JETO NºA4-1651-PD,RIOLUZ,EXCLUSIVE O POSTE</v>
          </cell>
          <cell r="C21952" t="str">
            <v>UN</v>
          </cell>
          <cell r="D21952">
            <v>876</v>
          </cell>
          <cell r="E21952">
            <v>876</v>
          </cell>
        </row>
        <row r="21953">
          <cell r="A21953" t="str">
            <v>21.011.0030-A</v>
          </cell>
          <cell r="B21953" t="str">
            <v>FUNDACAO ESPECIAL PARA FIXACAO DE POSTE DE CONCRETO,CIRCULAR ,RETO,DE 9,00M,EM TERRENO PANTANOSO OU ATERRADO,CONFORME PRO JETO NºA4-1651-PD,RIOLUZ,EXCLUSIVE O POSTE</v>
          </cell>
          <cell r="C21953" t="str">
            <v>UN</v>
          </cell>
          <cell r="D21953" t="str">
            <v>823.16</v>
          </cell>
          <cell r="E21953">
            <v>823.16</v>
          </cell>
        </row>
        <row r="21954">
          <cell r="A21954" t="str">
            <v>21.011.0035-0</v>
          </cell>
          <cell r="B21954" t="str">
            <v>FUNDACAO ESPECIAL PARA FIXACAO DE POSTE DE CONCRETO,CIRCULAR ,RETO DE 13,00M,EM TERRENO PANTANOSO OU ATERRADO,CONFORME PR OJETO NºA4-1651-PD,RIOLUZ,EXCLUSIVE O POSTE</v>
          </cell>
          <cell r="C21954" t="str">
            <v>UN</v>
          </cell>
          <cell r="D21954" t="str">
            <v>1518.37</v>
          </cell>
          <cell r="E21954">
            <v>1518.37</v>
          </cell>
        </row>
        <row r="21955">
          <cell r="A21955" t="str">
            <v>21.011.0035-A</v>
          </cell>
          <cell r="B21955" t="str">
            <v>FUNDACAO ESPECIAL PARA FIXACAO DE POSTE DE CONCRETO,CIRCULAR ,RETO DE 13,00M,EM TERRENO PANTANOSO OU ATERRADO,CONFORME PR OJETO NºA4-1651-PD,RIOLUZ,EXCLUSIVE O POSTE</v>
          </cell>
          <cell r="C21955" t="str">
            <v>UN</v>
          </cell>
          <cell r="D21955" t="str">
            <v>1447.92</v>
          </cell>
          <cell r="E21955">
            <v>1447.92</v>
          </cell>
        </row>
        <row r="21956">
          <cell r="A21956" t="str">
            <v>21.011.0040-0</v>
          </cell>
          <cell r="B21956" t="str">
            <v>FUNDACAO ESPECIAL PARA FIXACAO DE POSTE DE CONCRETO,CIRCULAR ,RETO,DE 17,00M,EM TERRENO PANTANOSO OU ATERRADO,CONFORME PR OJETO Nº A4-1651-PD,RIOLUZ,EXCLUSIVE O POSTE</v>
          </cell>
          <cell r="C21956" t="str">
            <v>UN</v>
          </cell>
          <cell r="D21956" t="str">
            <v>1923.28</v>
          </cell>
          <cell r="E21956">
            <v>1923.28</v>
          </cell>
        </row>
        <row r="21957">
          <cell r="A21957" t="str">
            <v>21.011.0040-A</v>
          </cell>
          <cell r="B21957" t="str">
            <v>FUNDACAO ESPECIAL PARA FIXACAO DE POSTE DE CONCRETO,CIRCULAR ,RETO,DE 17,00M,EM TERRENO PANTANOSO OU ATERRADO,CONFORME PR OJETO Nº A4-1651-PD,RIOLUZ,EXCLUSIVE O POSTE</v>
          </cell>
          <cell r="C21957" t="str">
            <v>UN</v>
          </cell>
          <cell r="D21957" t="str">
            <v>1817.6</v>
          </cell>
          <cell r="E21957">
            <v>1817.6</v>
          </cell>
        </row>
        <row r="21958">
          <cell r="A21958" t="str">
            <v>21.011.0050-0</v>
          </cell>
          <cell r="B21958" t="str">
            <v>FUNDACAO ESPECIAL PARA FIXACAO DE POSTE DE CONCRETO,CIRCULAR ,RETO,DE 23,00M,EM TERRENO PANTANOSO OU ATERRADO,CONFORME PR OJETO Nº A4-1651-PD,RIOLUZ,EXCLUSIVE O POSTE</v>
          </cell>
          <cell r="C21958" t="str">
            <v>UN</v>
          </cell>
          <cell r="D21958" t="str">
            <v>2203.54</v>
          </cell>
          <cell r="E21958">
            <v>2203.54</v>
          </cell>
        </row>
        <row r="21959">
          <cell r="A21959" t="str">
            <v>21.011.0050-A</v>
          </cell>
          <cell r="B21959" t="str">
            <v>FUNDACAO ESPECIAL PARA FIXACAO DE POSTE DE CONCRETO,CIRCULAR ,RETO,DE 23,00M,EM TERRENO PANTANOSO OU ATERRADO,CONFORME PR OJETO Nº A4-1651-PD,RIOLUZ,EXCLUSIVE O POSTE</v>
          </cell>
          <cell r="C21959" t="str">
            <v>UN</v>
          </cell>
          <cell r="D21959" t="str">
            <v>2080.25</v>
          </cell>
          <cell r="E21959">
            <v>2080.25</v>
          </cell>
        </row>
        <row r="21960">
          <cell r="A21960" t="str">
            <v>21.011.0060-0</v>
          </cell>
          <cell r="B21960" t="str">
            <v>FUNDACAO ESPECIAL PARA FIXACAO DE POSTE DE CONCRETO,CIRCULAR ,RETO,DE 33,00M,EM TERRENO PANTANOSO OU ATERRADO,CONFORME PR OJETO Nº A4-1651-PD,RIOLUZ,EXCLUSIVE O POSTE</v>
          </cell>
          <cell r="C21960" t="str">
            <v>UN</v>
          </cell>
          <cell r="D21960" t="str">
            <v>3145.51</v>
          </cell>
          <cell r="E21960">
            <v>3145.51</v>
          </cell>
        </row>
        <row r="21961">
          <cell r="A21961" t="str">
            <v>21.011.0060-A</v>
          </cell>
          <cell r="B21961" t="str">
            <v>FUNDACAO ESPECIAL PARA FIXACAO DE POSTE DE CONCRETO,CIRCULAR ,RETO,DE 33,00M,EM TERRENO PANTANOSO OU ATERRADO,CONFORME PR OJETO Nº A4-1651-PD,RIOLUZ,EXCLUSIVE O POSTE</v>
          </cell>
          <cell r="C21961" t="str">
            <v>UN</v>
          </cell>
          <cell r="D21961" t="str">
            <v>2934.16</v>
          </cell>
          <cell r="E21961">
            <v>2934.16</v>
          </cell>
        </row>
        <row r="21962">
          <cell r="A21962" t="str">
            <v>21.011.0070-0</v>
          </cell>
          <cell r="B21962" t="str">
            <v>FUNDACAO ESPECIAL PARA FIXACAO DE POSTE DE ACO,RETO OU CURVO ,COM FLANGE DE 1 OU 2 BRACOS,DE 16,00 ATE 20,00M,EM TERRENO PANTANOSO OU ATERRADO,CONFORME PROJETO Nº A4-1651-PD,RIOLUZ, EXCLUSIVE O POSTE</v>
          </cell>
          <cell r="C21962" t="str">
            <v>UN</v>
          </cell>
          <cell r="D21962" t="str">
            <v>2338.02</v>
          </cell>
          <cell r="E21962">
            <v>2338.02</v>
          </cell>
        </row>
        <row r="21963">
          <cell r="A21963" t="str">
            <v>21.011.0070-A</v>
          </cell>
          <cell r="B21963" t="str">
            <v>FUNDACAO ESPECIAL PARA FIXACAO DE POSTE DE ACO,RETO OU CURVO ,COM FLANGE DE 1 OU 2 BRACOS,DE 16,00 ATE 20,00M,EM TERRENO PANTANOSO OU ATERRADO,CONFORME PROJETO Nº A4-1651-PD,RIOLUZ, EXCLUSIVE O POSTE</v>
          </cell>
          <cell r="C21963" t="str">
            <v>UN</v>
          </cell>
          <cell r="D21963" t="str">
            <v>2267.57</v>
          </cell>
          <cell r="E21963">
            <v>2267.5700000000002</v>
          </cell>
        </row>
        <row r="21964">
          <cell r="A21964" t="str">
            <v>21.011.0075-0</v>
          </cell>
          <cell r="B21964" t="str">
            <v>FUNDACAO PARA POSTE RETO,DE ACO,DE 3,50 A 6,00M,EM TERRENO D E AREIA,ARGILA OU PICARRA,INCLUSIVE INSTALACAO E FORNECIMENT O DE TAMPA DE PROTECAO</v>
          </cell>
          <cell r="C21964" t="str">
            <v>UN</v>
          </cell>
          <cell r="D21964" t="str">
            <v>620.16</v>
          </cell>
          <cell r="E21964">
            <v>620.16</v>
          </cell>
        </row>
        <row r="21965">
          <cell r="A21965" t="str">
            <v>21.011.0075-A</v>
          </cell>
          <cell r="B21965" t="str">
            <v>FUNDACAO PARA POSTE RETO,DE ACO,DE 3,50 A 6,00M,EM TERRENO D E AREIA,ARGILA OU PICARRA,INCLUSIVE INSTALACAO E FORNECIMENT O DE TAMPA DE PROTECAO</v>
          </cell>
          <cell r="C21965" t="str">
            <v>UN</v>
          </cell>
          <cell r="D21965" t="str">
            <v>584.94</v>
          </cell>
          <cell r="E21965">
            <v>584.94000000000005</v>
          </cell>
        </row>
        <row r="21966">
          <cell r="A21966" t="str">
            <v>21.011.0080-0</v>
          </cell>
          <cell r="B21966" t="str">
            <v>FUNDACAO PARA POSTE RETO,DE ACO,DE 7,00 A 9,00M,EM TERRENO D E AREIA,ARGILA OU PICARRA,INCLUSIVE INSTALACAO E FORNECIMENT O DE TAMPA DE PROTECAO</v>
          </cell>
          <cell r="C21966" t="str">
            <v>UN</v>
          </cell>
          <cell r="D21966" t="str">
            <v>897.83</v>
          </cell>
          <cell r="E21966">
            <v>897.83</v>
          </cell>
        </row>
        <row r="21967">
          <cell r="A21967" t="str">
            <v>21.011.0080-A</v>
          </cell>
          <cell r="B21967" t="str">
            <v>FUNDACAO PARA POSTE RETO,DE ACO,DE 7,00 A 9,00M,EM TERRENO D E AREIA,ARGILA OU PICARRA,INCLUSIVE INSTALACAO E FORNECIMENT O DE TAMPA DE PROTECAO</v>
          </cell>
          <cell r="C21967" t="str">
            <v>UN</v>
          </cell>
          <cell r="D21967" t="str">
            <v>844.99</v>
          </cell>
          <cell r="E21967">
            <v>844.99</v>
          </cell>
        </row>
        <row r="21968">
          <cell r="A21968" t="str">
            <v>21.011.0085-0</v>
          </cell>
          <cell r="B21968" t="str">
            <v>FUNDACAO PARA POSTE RETO,DE ACO,DE 10,00 A 15,00M,EM TERRENO DE AREIA,ARGILA OU PICARRA,INCLUSIVE INSTALACAO E FORNECIME NTO DE TAMPA DE PROTECAO</v>
          </cell>
          <cell r="C21968" t="str">
            <v>UN</v>
          </cell>
          <cell r="D21968" t="str">
            <v>1591.76</v>
          </cell>
          <cell r="E21968">
            <v>1591.76</v>
          </cell>
        </row>
        <row r="21969">
          <cell r="A21969" t="str">
            <v>21.011.0085-A</v>
          </cell>
          <cell r="B21969" t="str">
            <v>FUNDACAO PARA POSTE RETO,DE ACO,DE 10,00 A 15,00M,EM TERRENO DE AREIA,ARGILA OU PICARRA,INCLUSIVE INSTALACAO E FORNECIME NTO DE TAMPA DE PROTECAO</v>
          </cell>
          <cell r="C21969" t="str">
            <v>UN</v>
          </cell>
          <cell r="D21969" t="str">
            <v>1521.31</v>
          </cell>
          <cell r="E21969">
            <v>1521.31</v>
          </cell>
        </row>
        <row r="21970">
          <cell r="A21970" t="str">
            <v>21.011.0090-0</v>
          </cell>
          <cell r="B21970" t="str">
            <v>FUNDACAO PARA POSTE CURVO,DE ACO,DE 8,00 A 9,00M,DE 1 OU 2 B RACOS,EM TERRRENO DE AREIA,ARGILA OU PICARRA,INCLUSIVE INSTA LACAO E FORNECIMENTO DE TAMPA DE PROTECAO</v>
          </cell>
          <cell r="C21970" t="str">
            <v>UN</v>
          </cell>
          <cell r="D21970" t="str">
            <v>1056.41</v>
          </cell>
          <cell r="E21970">
            <v>1056.4100000000001</v>
          </cell>
        </row>
        <row r="21971">
          <cell r="A21971" t="str">
            <v>21.011.0090-A</v>
          </cell>
          <cell r="B21971" t="str">
            <v>FUNDACAO PARA POSTE CURVO,DE ACO,DE 8,00 A 9,00M,DE 1 OU 2 B RACOS,EM TERRRENO DE AREIA,ARGILA OU PICARRA,INCLUSIVE INSTA LACAO E FORNECIMENTO DE TAMPA DE PROTECAO</v>
          </cell>
          <cell r="C21971" t="str">
            <v>UN</v>
          </cell>
          <cell r="D21971" t="str">
            <v>982.44</v>
          </cell>
          <cell r="E21971">
            <v>982.44</v>
          </cell>
        </row>
        <row r="21972">
          <cell r="A21972" t="str">
            <v>21.011.0095-0</v>
          </cell>
          <cell r="B21972" t="str">
            <v>FUNDACAO PARA POSTE DE CONCRETO,CIRCULAR,ATE 12,00M DE ALTUR A,EM TERRENO DE AREIA,ARGILA OU PICARRA,INCLUSIVE INSTALACAO E FORNECIMENTO DE TAMPA DE PROTECAO</v>
          </cell>
          <cell r="C21972" t="str">
            <v>UN</v>
          </cell>
          <cell r="D21972" t="str">
            <v>1578.55</v>
          </cell>
          <cell r="E21972">
            <v>1578.55</v>
          </cell>
        </row>
        <row r="21973">
          <cell r="A21973" t="str">
            <v>21.011.0095-A</v>
          </cell>
          <cell r="B21973" t="str">
            <v>FUNDACAO PARA POSTE DE CONCRETO,CIRCULAR,ATE 12,00M DE ALTUR A,EM TERRENO DE AREIA,ARGILA OU PICARRA,INCLUSIVE INSTALACAO E FORNECIMENTO DE TAMPA DE PROTECAO</v>
          </cell>
          <cell r="C21973" t="str">
            <v>UN</v>
          </cell>
          <cell r="D21973" t="str">
            <v>1509.86</v>
          </cell>
          <cell r="E21973">
            <v>1509.86</v>
          </cell>
        </row>
        <row r="21974">
          <cell r="A21974" t="str">
            <v>21.011.0100-0</v>
          </cell>
          <cell r="B21974" t="str">
            <v>FUNDACAO PARA POSTE DE CONCRETO,CIRCULAR,DE 13,00M DE ALTURA ,EM TERRENO DE AREIA,ARGILA OU PICARRA,INCLUSIVE INSTALACAO E FORNECIMENTO DE TAMPA DE PROTECAO</v>
          </cell>
          <cell r="C21974" t="str">
            <v>UN</v>
          </cell>
          <cell r="D21974" t="str">
            <v>1591.76</v>
          </cell>
          <cell r="E21974">
            <v>1591.76</v>
          </cell>
        </row>
        <row r="21975">
          <cell r="A21975" t="str">
            <v>21.011.0100-A</v>
          </cell>
          <cell r="B21975" t="str">
            <v>FUNDACAO PARA POSTE DE CONCRETO,CIRCULAR,DE 13,00M DE ALTURA ,EM TERRENO DE AREIA,ARGILA OU PICARRA,INCLUSIVE INSTALACAO E FORNECIMENTO DE TAMPA DE PROTECAO</v>
          </cell>
          <cell r="C21975" t="str">
            <v>UN</v>
          </cell>
          <cell r="D21975" t="str">
            <v>1521.31</v>
          </cell>
          <cell r="E21975">
            <v>1521.31</v>
          </cell>
        </row>
        <row r="21976">
          <cell r="A21976" t="str">
            <v>21.013.0010-0</v>
          </cell>
          <cell r="B21976" t="str">
            <v>CHUMBADORES DE ACO,PARA FIXACAO DE POSTE RETO OU CURVO,DE AC O,DE 7,00 ATE 9,00M,COM FLANGE.FORNECIMENTO E COLOCACAO</v>
          </cell>
          <cell r="C21976" t="str">
            <v>UN</v>
          </cell>
          <cell r="D21976" t="str">
            <v>937.71</v>
          </cell>
          <cell r="E21976">
            <v>937.71</v>
          </cell>
        </row>
        <row r="21977">
          <cell r="A21977" t="str">
            <v>21.013.0010-A</v>
          </cell>
          <cell r="B21977" t="str">
            <v>CHUMBADORES DE ACO,PARA FIXACAO DE POSTE RETO OU CURVO,DE AC O,DE 7,00 ATE 9,00M,COM FLANGE.FORNECIMENTO E COLOCACAO</v>
          </cell>
          <cell r="C21977" t="str">
            <v>UN</v>
          </cell>
          <cell r="D21977" t="str">
            <v>923.62</v>
          </cell>
          <cell r="E21977">
            <v>923.62</v>
          </cell>
        </row>
        <row r="21978">
          <cell r="A21978" t="str">
            <v>21.015.0179-0</v>
          </cell>
          <cell r="B21978" t="str">
            <v>ARMACAO SECUNDARIA VERTICAL,COMPLETA,PARA UMA REDE DE B.T.,E XCLUSIVE FORNECIMENTO DA ARMACAO E DAS CINTAS DE FIXACAO.INS TALACAO</v>
          </cell>
          <cell r="C21978" t="str">
            <v>UN</v>
          </cell>
          <cell r="D21978" t="str">
            <v>13.21</v>
          </cell>
          <cell r="E21978">
            <v>13.21</v>
          </cell>
        </row>
        <row r="21979">
          <cell r="A21979" t="str">
            <v>21.015.0179-A</v>
          </cell>
          <cell r="B21979" t="str">
            <v>ARMACAO SECUNDARIA VERTICAL,COMPLETA,PARA UMA REDE DE B.T.,E XCLUSIVE FORNECIMENTO DA ARMACAO E DAS CINTAS DE FIXACAO.INS TALACAO</v>
          </cell>
          <cell r="C21979" t="str">
            <v>UN</v>
          </cell>
          <cell r="D21979" t="str">
            <v>11.45</v>
          </cell>
          <cell r="E21979">
            <v>11.45</v>
          </cell>
        </row>
        <row r="21980">
          <cell r="A21980" t="str">
            <v>21.015.0181-0</v>
          </cell>
          <cell r="B21980" t="str">
            <v>ARMACAO SECUNDARIA VERTICAL,DE 4(QUATRO)ESTRIBOS,COMPLETA,PA RA UMA REDE DE B.T.,DE 4(QUATRO)CONDUTORES,PARA ALINHAMENTO RETO,ANGULO INFERIOR A 90º E PONTO TERMINAL,EXCLUSIVE FORNEC IMENTO DAS CINTAS DE FIXACAO(VER CONJUNTO BTV 1).FORNECIMENT O E INS</v>
          </cell>
          <cell r="C21980" t="str">
            <v>UN</v>
          </cell>
          <cell r="D21980" t="str">
            <v>62.38</v>
          </cell>
          <cell r="E21980">
            <v>62.38</v>
          </cell>
        </row>
        <row r="21981">
          <cell r="A21981" t="str">
            <v>21.015.0181-A</v>
          </cell>
          <cell r="B21981" t="str">
            <v>ARMACAO SECUNDARIA VERTICAL,DE 4(QUATRO)ESTRIBOS,COMPLETA,PA RA UMA REDE DE B.T.,DE 4(QUATRO)CONDUTORES,PARA ALINHAMENTO RETO,ANGULO INFERIOR A 90º E PONTO TERMINAL,EXCLUSIVE FORNEC IMENTO DAS CINTAS DE FIXACAO(VER CONJUNTO BTV 1).FORNECIMENT O E INS</v>
          </cell>
          <cell r="C21981" t="str">
            <v>UN</v>
          </cell>
          <cell r="D21981" t="str">
            <v>60.62</v>
          </cell>
          <cell r="E21981">
            <v>60.62</v>
          </cell>
        </row>
        <row r="21982">
          <cell r="A21982" t="str">
            <v>21.015.0182-0</v>
          </cell>
          <cell r="B21982" t="str">
            <v>ARMACAO SECUNDARIA VERTICAL,DE 3(TRES)ESTRIBOS,COMPLETA,PARA UMA REDE DE B.T.,DE 3(TRES)CONDUTORES,PARA ALINHAMENTO RETO ,ANGULO INFERIOR A 90º E PONTO TERMINAL,EXCLUSIVE FORNECIMEN TO DAS CINTAS DE FIXACAO (VER CONJUNTO BTV 1).FORNECIMENTO E INSTALA</v>
          </cell>
          <cell r="C21982" t="str">
            <v>UN</v>
          </cell>
          <cell r="D21982" t="str">
            <v>50.05</v>
          </cell>
          <cell r="E21982">
            <v>50.05</v>
          </cell>
        </row>
        <row r="21983">
          <cell r="A21983" t="str">
            <v>21.015.0182-A</v>
          </cell>
          <cell r="B21983" t="str">
            <v>ARMACAO SECUNDARIA VERTICAL,DE 3(TRES)ESTRIBOS,COMPLETA,PARA UMA REDE DE B.T.,DE 3(TRES)CONDUTORES,PARA ALINHAMENTO RETO ,ANGULO INFERIOR A 90º E PONTO TERMINAL,EXCLUSIVE FORNECIMEN TO DAS CINTAS DE FIXACAO (VER CONJUNTO BTV 1).FORNECIMENTO E INSTALA</v>
          </cell>
          <cell r="C21983" t="str">
            <v>UN</v>
          </cell>
          <cell r="D21983" t="str">
            <v>48.29</v>
          </cell>
          <cell r="E21983">
            <v>48.29</v>
          </cell>
        </row>
        <row r="21984">
          <cell r="A21984" t="str">
            <v>21.015.0184-0</v>
          </cell>
          <cell r="B21984" t="str">
            <v>CONJUNTO PARA FIXACAO DE REDE 13,8KV,TRIFASICA,EXCLUSIVE FOR NECIMENTO DOS ISOLADORES E FERRAGENS.INSTALACAO</v>
          </cell>
          <cell r="C21984" t="str">
            <v>UN</v>
          </cell>
          <cell r="D21984" t="str">
            <v>105.71</v>
          </cell>
          <cell r="E21984">
            <v>105.71</v>
          </cell>
        </row>
        <row r="21985">
          <cell r="A21985" t="str">
            <v>21.015.0184-A</v>
          </cell>
          <cell r="B21985" t="str">
            <v>CONJUNTO PARA FIXACAO DE REDE 13,8KV,TRIFASICA,EXCLUSIVE FOR NECIMENTO DOS ISOLADORES E FERRAGENS.INSTALACAO</v>
          </cell>
          <cell r="C21985" t="str">
            <v>UN</v>
          </cell>
          <cell r="D21985" t="str">
            <v>91.62</v>
          </cell>
          <cell r="E21985">
            <v>91.62</v>
          </cell>
        </row>
        <row r="21986">
          <cell r="A21986" t="str">
            <v>21.015.0186-0</v>
          </cell>
          <cell r="B21986" t="str">
            <v>FERRAGENS SINGELAS,PARA 1 LINHA,DE 13,8KV,BIFASICA TRIANGULA R,POSTE AO CENTRO,PARA ALINHAMENTOS RETOS E ANGULOS ATE 30º( CONJUNTO 13 A1).INSTALACAO</v>
          </cell>
          <cell r="C21986" t="str">
            <v>UN</v>
          </cell>
          <cell r="D21986" t="str">
            <v>52.85</v>
          </cell>
          <cell r="E21986">
            <v>52.85</v>
          </cell>
        </row>
        <row r="21987">
          <cell r="A21987" t="str">
            <v>21.015.0186-A</v>
          </cell>
          <cell r="B21987" t="str">
            <v>FERRAGENS SINGELAS,PARA 1 LINHA,DE 13,8KV,BIFASICA TRIANGULA R,POSTE AO CENTRO,PARA ALINHAMENTOS RETOS E ANGULOS ATE 30º( CONJUNTO 13 A1).INSTALACAO</v>
          </cell>
          <cell r="C21987" t="str">
            <v>UN</v>
          </cell>
          <cell r="D21987" t="str">
            <v>45.81</v>
          </cell>
          <cell r="E21987">
            <v>45.81</v>
          </cell>
        </row>
        <row r="21988">
          <cell r="A21988" t="str">
            <v>21.015.0188-0</v>
          </cell>
          <cell r="B21988" t="str">
            <v>CONJUNTO PARA FIXACAO DE REDE 13,8KV,TRIFASICA,HORIZONTAL,PO STE AO CENTRO,PARA PEQUENOS ANGULOS,PADRAO MADEIRA,MONTAGEM NORMAL,TIPO 13N2.FORNECIMENTO E INSTALACAO</v>
          </cell>
          <cell r="C21988" t="str">
            <v>UN</v>
          </cell>
          <cell r="D21988" t="str">
            <v>663.79</v>
          </cell>
          <cell r="E21988">
            <v>663.79</v>
          </cell>
        </row>
        <row r="21989">
          <cell r="A21989" t="str">
            <v>21.015.0188-A</v>
          </cell>
          <cell r="B21989" t="str">
            <v>CONJUNTO PARA FIXACAO DE REDE 13,8KV,TRIFASICA,HORIZONTAL,PO STE AO CENTRO,PARA PEQUENOS ANGULOS,PADRAO MADEIRA,MONTAGEM NORMAL,TIPO 13N2.FORNECIMENTO E INSTALACAO</v>
          </cell>
          <cell r="C21989" t="str">
            <v>UN</v>
          </cell>
          <cell r="D21989" t="str">
            <v>656.75</v>
          </cell>
          <cell r="E21989">
            <v>656.75</v>
          </cell>
        </row>
        <row r="21990">
          <cell r="A21990" t="str">
            <v>21.015.0190-0</v>
          </cell>
          <cell r="B21990" t="str">
            <v>CONJUNTO PARA FIXACAO DE REDE 13,8KV,TRIFASICA,HORIZONTAL,PO STE AO CENTRO,PARA PEQUENOS ANGULOS,PADRAO MADEIRA,PARA FIM DE LINHA,TIPO 13N5.FORNECIMENTO E INSTALACAO</v>
          </cell>
          <cell r="C21990" t="str">
            <v>UN</v>
          </cell>
          <cell r="D21990" t="str">
            <v>862.17</v>
          </cell>
          <cell r="E21990">
            <v>862.17</v>
          </cell>
        </row>
        <row r="21991">
          <cell r="A21991" t="str">
            <v>21.015.0190-A</v>
          </cell>
          <cell r="B21991" t="str">
            <v>CONJUNTO PARA FIXACAO DE REDE 13,8KV,TRIFASICA,HORIZONTAL,PO STE AO CENTRO,PARA PEQUENOS ANGULOS,PADRAO MADEIRA,PARA FIM DE LINHA,TIPO 13N5.FORNECIMENTO E INSTALACAO</v>
          </cell>
          <cell r="C21991" t="str">
            <v>UN</v>
          </cell>
          <cell r="D21991" t="str">
            <v>855.12</v>
          </cell>
          <cell r="E21991">
            <v>855.12</v>
          </cell>
        </row>
        <row r="21992">
          <cell r="A21992" t="str">
            <v>21.015.0192-0</v>
          </cell>
          <cell r="B21992" t="str">
            <v>FERRAGENS SINGELAS E 2 CHAVES FUSIVEIS,EM 1 LINHA DE 13,8KV, HORIZONTAL,POSTE AO CENTRO,EXCLUSIVE FORNECIMENTO DAS CHAVES FUSIVEIS,DOS ISOLADORES E FERRAGENS DA LINHA EXISTENTE.INSTA LACAO</v>
          </cell>
          <cell r="C21992" t="str">
            <v>UN</v>
          </cell>
          <cell r="D21992" t="str">
            <v>92.5</v>
          </cell>
          <cell r="E21992">
            <v>92.5</v>
          </cell>
        </row>
        <row r="21993">
          <cell r="A21993" t="str">
            <v>21.015.0192-A</v>
          </cell>
          <cell r="B21993" t="str">
            <v>FERRAGENS SINGELAS E 2 CHAVES FUSIVEIS,EM 1 LINHA DE 13,8KV, HORIZONTAL,POSTE AO CENTRO,EXCLUSIVE FORNECIMENTO DAS CHAVES FUSIVEIS,DOS ISOLADORES E FERRAGENS DA LINHA EXISTENTE.INSTA LACAO</v>
          </cell>
          <cell r="C21993" t="str">
            <v>UN</v>
          </cell>
          <cell r="D21993" t="str">
            <v>80.17</v>
          </cell>
          <cell r="E21993">
            <v>80.17</v>
          </cell>
        </row>
        <row r="21994">
          <cell r="A21994" t="str">
            <v>21.015.0194-0</v>
          </cell>
          <cell r="B21994" t="str">
            <v>FERRAGENS SINGELAS E 3 CHAVES FUSIVEIS,EM 1 LINHA DE 13,8KV, HORIZONTAL,POSTE AO CENTRO;EXCLUSIVE FORNECIMENTO DAS CHAVES FUSIVEIS,DOS ISOLADORES E FERRAGENS DA LINHA EXISTENTE.INSTA LACAO</v>
          </cell>
          <cell r="C21994" t="str">
            <v>UN</v>
          </cell>
          <cell r="D21994" t="str">
            <v>105.71</v>
          </cell>
          <cell r="E21994">
            <v>105.71</v>
          </cell>
        </row>
        <row r="21995">
          <cell r="A21995" t="str">
            <v>21.015.0194-A</v>
          </cell>
          <cell r="B21995" t="str">
            <v>FERRAGENS SINGELAS E 3 CHAVES FUSIVEIS,EM 1 LINHA DE 13,8KV, HORIZONTAL,POSTE AO CENTRO;EXCLUSIVE FORNECIMENTO DAS CHAVES FUSIVEIS,DOS ISOLADORES E FERRAGENS DA LINHA EXISTENTE.INSTA LACAO</v>
          </cell>
          <cell r="C21995" t="str">
            <v>UN</v>
          </cell>
          <cell r="D21995" t="str">
            <v>91.62</v>
          </cell>
          <cell r="E21995">
            <v>91.62</v>
          </cell>
        </row>
        <row r="21996">
          <cell r="A21996" t="str">
            <v>21.015.0196-0</v>
          </cell>
          <cell r="B21996" t="str">
            <v>CHAVES FUSIVEIS(TRES),EM 1 LINHA DE 13,8KV,HORIZONTAL,POSTE CENTRO,INCLUSIVE SUPORTE DE FIXACAO,PADRAO MADEIRA,MONTAGEM NORMAL,TIPO 13N8,EXCLUSIVE ISOLADORES E FERRAGENS DA LINHA E XISTENTE.FORNECIMENTO E INSTALACAO</v>
          </cell>
          <cell r="C21996" t="str">
            <v>UN</v>
          </cell>
          <cell r="D21996" t="str">
            <v>1544.07</v>
          </cell>
          <cell r="E21996">
            <v>1544.07</v>
          </cell>
        </row>
        <row r="21997">
          <cell r="A21997" t="str">
            <v>21.015.0196-A</v>
          </cell>
          <cell r="B21997" t="str">
            <v>CHAVES FUSIVEIS(TRES),EM 1 LINHA DE 13,8KV,HORIZONTAL,POSTE CENTRO,INCLUSIVE SUPORTE DE FIXACAO,PADRAO MADEIRA,MONTAGEM NORMAL,TIPO 13N8,EXCLUSIVE ISOLADORES E FERRAGENS DA LINHA E XISTENTE.FORNECIMENTO E INSTALACAO</v>
          </cell>
          <cell r="C21997" t="str">
            <v>UN</v>
          </cell>
          <cell r="D21997" t="str">
            <v>1529.98</v>
          </cell>
          <cell r="E21997">
            <v>1529.98</v>
          </cell>
        </row>
        <row r="21998">
          <cell r="A21998" t="str">
            <v>21.015.0198-0</v>
          </cell>
          <cell r="B21998" t="str">
            <v>FERRAGENS SINGELAS,PARA 2 LINHAS,DE 25KV,HORIZONTAIS,POSTE A O CENTRO,PARA ALINHAMENTOS RETOS E ANGULOS ATE 30°(CONJUNTO 25 E1).INSTALACAO</v>
          </cell>
          <cell r="C21998" t="str">
            <v>UN</v>
          </cell>
          <cell r="D21998" t="str">
            <v>105.71</v>
          </cell>
          <cell r="E21998">
            <v>105.71</v>
          </cell>
        </row>
        <row r="21999">
          <cell r="A21999" t="str">
            <v>21.015.0198-A</v>
          </cell>
          <cell r="B21999" t="str">
            <v>FERRAGENS SINGELAS,PARA 2 LINHAS,DE 25KV,HORIZONTAIS,POSTE A O CENTRO,PARA ALINHAMENTOS RETOS E ANGULOS ATE 30°(CONJUNTO 25 E1).INSTALACAO</v>
          </cell>
          <cell r="C21999" t="str">
            <v>UN</v>
          </cell>
          <cell r="D21999" t="str">
            <v>91.62</v>
          </cell>
          <cell r="E21999">
            <v>91.62</v>
          </cell>
        </row>
        <row r="22000">
          <cell r="A22000" t="str">
            <v>21.015.0201-0</v>
          </cell>
          <cell r="B22000" t="str">
            <v>TRANSFORMADOR DE 5 A 112,5KVA,SOB LINHA DE 13,8KV,EXCLUSIVE FERRAGENS DE SUPORTES,CHAVES FUSIVEIS COM RESPECTIVAS FERRAG ENS E TRANSFORMADORES,INCLUSIVE INTERLIGACAO DE AT E BT,SEND O ESTA ULTIMA COM CONECTORES DE LINHA,EXCLUSIVE CONECTORES.I NSTALAC</v>
          </cell>
          <cell r="C22000" t="str">
            <v>UN</v>
          </cell>
          <cell r="D22000" t="str">
            <v>211.43</v>
          </cell>
          <cell r="E22000">
            <v>211.43</v>
          </cell>
        </row>
        <row r="22001">
          <cell r="A22001" t="str">
            <v>21.015.0201-A</v>
          </cell>
          <cell r="B22001" t="str">
            <v>TRANSFORMADOR DE 5 A 112,5KVA,SOB LINHA DE 13,8KV,EXCLUSIVE FERRAGENS DE SUPORTES,CHAVES FUSIVEIS COM RESPECTIVAS FERRAG ENS E TRANSFORMADORES,INCLUSIVE INTERLIGACAO DE AT E BT,SEND O ESTA ULTIMA COM CONECTORES DE LINHA,EXCLUSIVE CONECTORES.I NSTALAC</v>
          </cell>
          <cell r="C22001" t="str">
            <v>UN</v>
          </cell>
          <cell r="D22001" t="str">
            <v>183.25</v>
          </cell>
          <cell r="E22001">
            <v>183.25</v>
          </cell>
        </row>
        <row r="22002">
          <cell r="A22002" t="str">
            <v>21.015.0205-0</v>
          </cell>
          <cell r="B22002" t="str">
            <v>SUPORTE PARA MONTAGEM DE TRANSFORMADOR EM POSTE.FORNECIMENTO</v>
          </cell>
          <cell r="C22002" t="str">
            <v>UN</v>
          </cell>
          <cell r="D22002" t="str">
            <v>109.59</v>
          </cell>
          <cell r="E22002">
            <v>109.59</v>
          </cell>
        </row>
        <row r="22003">
          <cell r="A22003" t="str">
            <v>21.015.0205-A</v>
          </cell>
          <cell r="B22003" t="str">
            <v>SUPORTE PARA MONTAGEM DE TRANSFORMADOR EM POSTE.FORNECIMENTO</v>
          </cell>
          <cell r="C22003" t="str">
            <v>UN</v>
          </cell>
          <cell r="D22003" t="str">
            <v>109.59</v>
          </cell>
          <cell r="E22003">
            <v>109.59</v>
          </cell>
        </row>
        <row r="22004">
          <cell r="A22004" t="str">
            <v>21.015.0207-0</v>
          </cell>
          <cell r="B22004" t="str">
            <v>ATERRAMENTO DE CAIXA HAND-HOLE</v>
          </cell>
          <cell r="C22004" t="str">
            <v>UN</v>
          </cell>
          <cell r="D22004" t="str">
            <v>32.71</v>
          </cell>
          <cell r="E22004">
            <v>32.71</v>
          </cell>
        </row>
        <row r="22005">
          <cell r="A22005" t="str">
            <v>21.015.0207-A</v>
          </cell>
          <cell r="B22005" t="str">
            <v>ATERRAMENTO DE CAIXA HAND-HOLE</v>
          </cell>
          <cell r="C22005" t="str">
            <v>UN</v>
          </cell>
          <cell r="D22005" t="str">
            <v>30.95</v>
          </cell>
          <cell r="E22005">
            <v>30.95</v>
          </cell>
        </row>
        <row r="22006">
          <cell r="A22006" t="str">
            <v>21.015.0208-0</v>
          </cell>
          <cell r="B22006" t="str">
            <v>ATERRAMENTO DE POSTE DE ACO,INCLUSIVE FORNECIMENTO DOS MATER IAIS</v>
          </cell>
          <cell r="C22006" t="str">
            <v>UN</v>
          </cell>
          <cell r="D22006" t="str">
            <v>61.17</v>
          </cell>
          <cell r="E22006">
            <v>61.17</v>
          </cell>
        </row>
        <row r="22007">
          <cell r="A22007" t="str">
            <v>21.015.0208-A</v>
          </cell>
          <cell r="B22007" t="str">
            <v>ATERRAMENTO DE POSTE DE ACO,INCLUSIVE FORNECIMENTO DOS MATER IAIS</v>
          </cell>
          <cell r="C22007" t="str">
            <v>UN</v>
          </cell>
          <cell r="D22007" t="str">
            <v>60.29</v>
          </cell>
          <cell r="E22007">
            <v>60.29</v>
          </cell>
        </row>
        <row r="22008">
          <cell r="A22008" t="str">
            <v>21.015.0209-0</v>
          </cell>
          <cell r="B22008" t="str">
            <v>ATERRAMENTO DE TAMPAO,INCLUSIVE FORNECIMENTO DOS MATERIAIS</v>
          </cell>
          <cell r="C22008" t="str">
            <v>UN</v>
          </cell>
          <cell r="D22008" t="str">
            <v>100.59</v>
          </cell>
          <cell r="E22008">
            <v>100.59</v>
          </cell>
        </row>
        <row r="22009">
          <cell r="A22009" t="str">
            <v>21.015.0209-A</v>
          </cell>
          <cell r="B22009" t="str">
            <v>ATERRAMENTO DE TAMPAO,INCLUSIVE FORNECIMENTO DOS MATERIAIS</v>
          </cell>
          <cell r="C22009" t="str">
            <v>UN</v>
          </cell>
          <cell r="D22009" t="str">
            <v>99.71</v>
          </cell>
          <cell r="E22009">
            <v>99.71</v>
          </cell>
        </row>
        <row r="22010">
          <cell r="A22010" t="str">
            <v>21.015.0210-0</v>
          </cell>
          <cell r="B22010" t="str">
            <v>CONJUNTO DE ATERRAMENTO PARA TRANSFORMADOR(VER DESENHO A2-13 4-CP).FORNECIMENTO E INSTALACAO</v>
          </cell>
          <cell r="C22010" t="str">
            <v>UN</v>
          </cell>
          <cell r="D22010" t="str">
            <v>645.06</v>
          </cell>
          <cell r="E22010">
            <v>645.05999999999995</v>
          </cell>
        </row>
        <row r="22011">
          <cell r="A22011" t="str">
            <v>21.015.0210-A</v>
          </cell>
          <cell r="B22011" t="str">
            <v>CONJUNTO DE ATERRAMENTO PARA TRANSFORMADOR(VER DESENHO A2-13 4-CP).FORNECIMENTO E INSTALACAO</v>
          </cell>
          <cell r="C22011" t="str">
            <v>UN</v>
          </cell>
          <cell r="D22011" t="str">
            <v>629.21</v>
          </cell>
          <cell r="E22011">
            <v>629.21</v>
          </cell>
        </row>
        <row r="22012">
          <cell r="A22012" t="str">
            <v>21.015.0220-0</v>
          </cell>
          <cell r="B22012" t="str">
            <v>CONJUNTO PARA ATERRAMENTO DE REDE DE B.T.(VER DESENHO A2-134 -CP).FORNECIMENTO E INSTALACAO</v>
          </cell>
          <cell r="C22012" t="str">
            <v>UN</v>
          </cell>
          <cell r="D22012" t="str">
            <v>460.51</v>
          </cell>
          <cell r="E22012">
            <v>460.51</v>
          </cell>
        </row>
        <row r="22013">
          <cell r="A22013" t="str">
            <v>21.015.0220-A</v>
          </cell>
          <cell r="B22013" t="str">
            <v>CONJUNTO PARA ATERRAMENTO DE REDE DE B.T.(VER DESENHO A2-134 -CP).FORNECIMENTO E INSTALACAO</v>
          </cell>
          <cell r="C22013" t="str">
            <v>UN</v>
          </cell>
          <cell r="D22013" t="str">
            <v>449.94</v>
          </cell>
          <cell r="E22013">
            <v>449.94</v>
          </cell>
        </row>
        <row r="22014">
          <cell r="A22014" t="str">
            <v>21.015.0230-0</v>
          </cell>
          <cell r="B22014" t="str">
            <v>HASTE PARA ATERRAMENTO,DE 5/8"(16MM),COM 2,40M DE COMPRIMENT O.FORNECIMENTO</v>
          </cell>
          <cell r="C22014" t="str">
            <v>UN</v>
          </cell>
          <cell r="D22014" t="str">
            <v>34.72</v>
          </cell>
          <cell r="E22014">
            <v>34.72</v>
          </cell>
        </row>
        <row r="22015">
          <cell r="A22015" t="str">
            <v>21.015.0230-A</v>
          </cell>
          <cell r="B22015" t="str">
            <v>HASTE PARA ATERRAMENTO,DE 5/8"(16MM),COM 2,40M DE COMPRIMENT O.FORNECIMENTO</v>
          </cell>
          <cell r="C22015" t="str">
            <v>UN</v>
          </cell>
          <cell r="D22015" t="str">
            <v>34.72</v>
          </cell>
          <cell r="E22015">
            <v>34.72</v>
          </cell>
        </row>
        <row r="22016">
          <cell r="A22016" t="str">
            <v>21.015.0231-0</v>
          </cell>
          <cell r="B22016" t="str">
            <v>HASTE PARA ATERRAMENTO,DE 5/8" (16MM),COM 3,00M DE COMPRIMEN TO.FORNECIMENTO</v>
          </cell>
          <cell r="C22016" t="str">
            <v>UN</v>
          </cell>
          <cell r="D22016" t="str">
            <v>41.56</v>
          </cell>
          <cell r="E22016">
            <v>41.56</v>
          </cell>
        </row>
        <row r="22017">
          <cell r="A22017" t="str">
            <v>21.015.0231-A</v>
          </cell>
          <cell r="B22017" t="str">
            <v>HASTE PARA ATERRAMENTO,DE 5/8" (16MM),COM 3,00M DE COMPRIMEN TO.FORNECIMENTO</v>
          </cell>
          <cell r="C22017" t="str">
            <v>UN</v>
          </cell>
          <cell r="D22017" t="str">
            <v>41.56</v>
          </cell>
          <cell r="E22017">
            <v>41.56</v>
          </cell>
        </row>
        <row r="22018">
          <cell r="A22018" t="str">
            <v>21.015.0233-0</v>
          </cell>
          <cell r="B22018" t="str">
            <v>HASTE PARA ATERRAMENTO,DE 3/4" (19MM),COM 2,40M DE COMPRIMEN TO.FORNECIMENTO</v>
          </cell>
          <cell r="C22018" t="str">
            <v>UN</v>
          </cell>
          <cell r="D22018" t="str">
            <v>48.53</v>
          </cell>
          <cell r="E22018">
            <v>48.53</v>
          </cell>
        </row>
        <row r="22019">
          <cell r="A22019" t="str">
            <v>21.015.0233-A</v>
          </cell>
          <cell r="B22019" t="str">
            <v>HASTE PARA ATERRAMENTO,DE 3/4" (19MM),COM 2,40M DE COMPRIMEN TO.FORNECIMENTO</v>
          </cell>
          <cell r="C22019" t="str">
            <v>UN</v>
          </cell>
          <cell r="D22019" t="str">
            <v>48.53</v>
          </cell>
          <cell r="E22019">
            <v>48.53</v>
          </cell>
        </row>
        <row r="22020">
          <cell r="A22020" t="str">
            <v>21.015.0234-0</v>
          </cell>
          <cell r="B22020" t="str">
            <v>HASTE PARA ATERRAMENTO,DE 3/4" (19MM),COM 3,00M DE COMPRIMEN TO.FORNECIMENTO</v>
          </cell>
          <cell r="C22020" t="str">
            <v>UN</v>
          </cell>
          <cell r="D22020" t="str">
            <v>69.47</v>
          </cell>
          <cell r="E22020">
            <v>69.47</v>
          </cell>
        </row>
        <row r="22021">
          <cell r="A22021" t="str">
            <v>21.015.0234-A</v>
          </cell>
          <cell r="B22021" t="str">
            <v>HASTE PARA ATERRAMENTO,DE 3/4" (19MM),COM 3,00M DE COMPRIMEN TO.FORNECIMENTO</v>
          </cell>
          <cell r="C22021" t="str">
            <v>UN</v>
          </cell>
          <cell r="D22021" t="str">
            <v>69.47</v>
          </cell>
          <cell r="E22021">
            <v>69.47</v>
          </cell>
        </row>
        <row r="22022">
          <cell r="A22022" t="str">
            <v>21.015.0235-0</v>
          </cell>
          <cell r="B22022" t="str">
            <v>HASTE PARA ATERRAMENTO,COM 2,40M A 3,00M DE COMPRIMENTO.COLO CACAO</v>
          </cell>
          <cell r="C22022" t="str">
            <v>UN</v>
          </cell>
          <cell r="D22022" t="str">
            <v>3.7</v>
          </cell>
          <cell r="E22022">
            <v>3.7</v>
          </cell>
        </row>
        <row r="22023">
          <cell r="A22023" t="str">
            <v>21.015.0235-A</v>
          </cell>
          <cell r="B22023" t="str">
            <v>HASTE PARA ATERRAMENTO,COM 2,40M A 3,00M DE COMPRIMENTO.COLO CACAO</v>
          </cell>
          <cell r="C22023" t="str">
            <v>UN</v>
          </cell>
          <cell r="D22023" t="str">
            <v>3.2</v>
          </cell>
          <cell r="E22023">
            <v>3.2</v>
          </cell>
        </row>
        <row r="22024">
          <cell r="A22024" t="str">
            <v>21.018.0010-0</v>
          </cell>
          <cell r="B22024" t="str">
            <v>REDE DE 13,8KV,AEREA,COM 2(DOIS)CONDUTORES DE COBRE,EXCLUSIV E FORNECIMENTO DOS CONDUTORES(LANCE).INSTALACAO</v>
          </cell>
          <cell r="C22024" t="str">
            <v>UN</v>
          </cell>
          <cell r="D22024" t="str">
            <v>92.5</v>
          </cell>
          <cell r="E22024">
            <v>92.5</v>
          </cell>
        </row>
        <row r="22025">
          <cell r="A22025" t="str">
            <v>21.018.0010-A</v>
          </cell>
          <cell r="B22025" t="str">
            <v>REDE DE 13,8KV,AEREA,COM 2(DOIS)CONDUTORES DE COBRE,EXCLUSIV E FORNECIMENTO DOS CONDUTORES(LANCE).INSTALACAO</v>
          </cell>
          <cell r="C22025" t="str">
            <v>UN</v>
          </cell>
          <cell r="D22025" t="str">
            <v>80.17</v>
          </cell>
          <cell r="E22025">
            <v>80.17</v>
          </cell>
        </row>
        <row r="22026">
          <cell r="A22026" t="str">
            <v>21.018.0012-0</v>
          </cell>
          <cell r="B22026" t="str">
            <v>REDE DE 13,8KV,AEREA,COM 3(TRES)CONDUTORES DE COBRE,EXCLUSIV E FORNECIMENTO DOS CONDUTORES(LANCE).INSTALACAO</v>
          </cell>
          <cell r="C22026" t="str">
            <v>UN</v>
          </cell>
          <cell r="D22026" t="str">
            <v>132.14</v>
          </cell>
          <cell r="E22026">
            <v>132.13999999999999</v>
          </cell>
        </row>
        <row r="22027">
          <cell r="A22027" t="str">
            <v>21.018.0012-A</v>
          </cell>
          <cell r="B22027" t="str">
            <v>REDE DE 13,8KV,AEREA,COM 3(TRES)CONDUTORES DE COBRE,EXCLUSIV E FORNECIMENTO DOS CONDUTORES(LANCE).INSTALACAO</v>
          </cell>
          <cell r="C22027" t="str">
            <v>UN</v>
          </cell>
          <cell r="D22027" t="str">
            <v>114.53</v>
          </cell>
          <cell r="E22027">
            <v>114.53</v>
          </cell>
        </row>
        <row r="22028">
          <cell r="A22028" t="str">
            <v>21.018.0015-0</v>
          </cell>
          <cell r="B22028" t="str">
            <v>REDE DE 13,8KV,AEREA,COM 2 CONDUTORES DE ALUMINIO,EXCLUSIVE FORNECIMENTO DOS CONDUTORES(LANCE).INSTALACAO</v>
          </cell>
          <cell r="C22028" t="str">
            <v>UN</v>
          </cell>
          <cell r="D22028" t="str">
            <v>105.71</v>
          </cell>
          <cell r="E22028">
            <v>105.71</v>
          </cell>
        </row>
        <row r="22029">
          <cell r="A22029" t="str">
            <v>21.018.0015-A</v>
          </cell>
          <cell r="B22029" t="str">
            <v>REDE DE 13,8KV,AEREA,COM 2 CONDUTORES DE ALUMINIO,EXCLUSIVE FORNECIMENTO DOS CONDUTORES(LANCE).INSTALACAO</v>
          </cell>
          <cell r="C22029" t="str">
            <v>UN</v>
          </cell>
          <cell r="D22029" t="str">
            <v>91.62</v>
          </cell>
          <cell r="E22029">
            <v>91.62</v>
          </cell>
        </row>
        <row r="22030">
          <cell r="A22030" t="str">
            <v>21.018.0018-0</v>
          </cell>
          <cell r="B22030" t="str">
            <v>REDE DE 13,8KV,AEREA,COM 3 CONDUTORES DE ALUMINIO,EXCLUSIVE FORNECIMENTO DOS CONDUTORES(LANCE).INSTALACAO</v>
          </cell>
          <cell r="C22030" t="str">
            <v>UN</v>
          </cell>
          <cell r="D22030" t="str">
            <v>158.57</v>
          </cell>
          <cell r="E22030">
            <v>158.57</v>
          </cell>
        </row>
        <row r="22031">
          <cell r="A22031" t="str">
            <v>21.018.0018-A</v>
          </cell>
          <cell r="B22031" t="str">
            <v>REDE DE 13,8KV,AEREA,COM 3 CONDUTORES DE ALUMINIO,EXCLUSIVE FORNECIMENTO DOS CONDUTORES(LANCE).INSTALACAO</v>
          </cell>
          <cell r="C22031" t="str">
            <v>UN</v>
          </cell>
          <cell r="D22031" t="str">
            <v>137.44</v>
          </cell>
          <cell r="E22031">
            <v>137.44</v>
          </cell>
        </row>
        <row r="22032">
          <cell r="A22032" t="str">
            <v>21.018.0020-0</v>
          </cell>
          <cell r="B22032" t="str">
            <v>REDE DE B.T.,AEREA,COM 1(UM)CONDUTOR DE COBRE,EXCLUSIVE FORN ECIMENTO DO CONDUTOR (LANCE).INSTALACAO</v>
          </cell>
          <cell r="C22032" t="str">
            <v>UN</v>
          </cell>
          <cell r="D22032" t="str">
            <v>26.42</v>
          </cell>
          <cell r="E22032">
            <v>26.42</v>
          </cell>
        </row>
        <row r="22033">
          <cell r="A22033" t="str">
            <v>21.018.0020-A</v>
          </cell>
          <cell r="B22033" t="str">
            <v>REDE DE B.T.,AEREA,COM 1(UM)CONDUTOR DE COBRE,EXCLUSIVE FORN ECIMENTO DO CONDUTOR (LANCE).INSTALACAO</v>
          </cell>
          <cell r="C22033" t="str">
            <v>UN</v>
          </cell>
          <cell r="D22033" t="str">
            <v>22.9</v>
          </cell>
          <cell r="E22033">
            <v>22.9</v>
          </cell>
        </row>
        <row r="22034">
          <cell r="A22034" t="str">
            <v>21.018.0021-0</v>
          </cell>
          <cell r="B22034" t="str">
            <v>REDE DE B.T.,AEREA,COM 2(DOIS)CONDUTORES DE COBRE,EXCLUSIVE FORNECIMENTO DOS CONDUTORES(LANCE).INSTALACAO</v>
          </cell>
          <cell r="C22034" t="str">
            <v>UN</v>
          </cell>
          <cell r="D22034" t="str">
            <v>52.85</v>
          </cell>
          <cell r="E22034">
            <v>52.85</v>
          </cell>
        </row>
        <row r="22035">
          <cell r="A22035" t="str">
            <v>21.018.0021-A</v>
          </cell>
          <cell r="B22035" t="str">
            <v>REDE DE B.T.,AEREA,COM 2(DOIS)CONDUTORES DE COBRE,EXCLUSIVE FORNECIMENTO DOS CONDUTORES(LANCE).INSTALACAO</v>
          </cell>
          <cell r="C22035" t="str">
            <v>UN</v>
          </cell>
          <cell r="D22035" t="str">
            <v>45.81</v>
          </cell>
          <cell r="E22035">
            <v>45.81</v>
          </cell>
        </row>
        <row r="22036">
          <cell r="A22036" t="str">
            <v>21.018.0022-0</v>
          </cell>
          <cell r="B22036" t="str">
            <v>REDE DE B.T.,AEREA,COM 3(TRES)CONDUTORES DE COBRE,EXCLUSIVE FORNECIMENTO DOS CONDUTORES(LANCE).INSTALACAO</v>
          </cell>
          <cell r="C22036" t="str">
            <v>UN</v>
          </cell>
          <cell r="D22036" t="str">
            <v>79.28</v>
          </cell>
          <cell r="E22036">
            <v>79.28</v>
          </cell>
        </row>
        <row r="22037">
          <cell r="A22037" t="str">
            <v>21.018.0022-A</v>
          </cell>
          <cell r="B22037" t="str">
            <v>REDE DE B.T.,AEREA,COM 3(TRES)CONDUTORES DE COBRE,EXCLUSIVE FORNECIMENTO DOS CONDUTORES(LANCE).INSTALACAO</v>
          </cell>
          <cell r="C22037" t="str">
            <v>UN</v>
          </cell>
          <cell r="D22037" t="str">
            <v>68.72</v>
          </cell>
          <cell r="E22037">
            <v>68.72</v>
          </cell>
        </row>
        <row r="22038">
          <cell r="A22038" t="str">
            <v>21.018.0023-0</v>
          </cell>
          <cell r="B22038" t="str">
            <v>REDE DE B.T.,AEREA,COM 4(QUATRO)CONDUTORES DE COBRE,EXCLUSIV E FORNECIMENTO DOS CONDUTORES(LANCE).INSTALACAO</v>
          </cell>
          <cell r="C22038" t="str">
            <v>UN</v>
          </cell>
          <cell r="D22038" t="str">
            <v>105.71</v>
          </cell>
          <cell r="E22038">
            <v>105.71</v>
          </cell>
        </row>
        <row r="22039">
          <cell r="A22039" t="str">
            <v>21.018.0023-A</v>
          </cell>
          <cell r="B22039" t="str">
            <v>REDE DE B.T.,AEREA,COM 4(QUATRO)CONDUTORES DE COBRE,EXCLUSIV E FORNECIMENTO DOS CONDUTORES(LANCE).INSTALACAO</v>
          </cell>
          <cell r="C22039" t="str">
            <v>UN</v>
          </cell>
          <cell r="D22039" t="str">
            <v>91.62</v>
          </cell>
          <cell r="E22039">
            <v>91.62</v>
          </cell>
        </row>
        <row r="22040">
          <cell r="A22040" t="str">
            <v>21.018.0025-0</v>
          </cell>
          <cell r="B22040" t="str">
            <v>REDE DE B.T.,AEREA,COM 3(TRES)CONDUTORES DE ALUMINIO,EXCLUSI VE FORNECIMENTO DOS CONDUTORES(LANCE).INSTALACAO</v>
          </cell>
          <cell r="C22040" t="str">
            <v>UN</v>
          </cell>
          <cell r="D22040" t="str">
            <v>85.89</v>
          </cell>
          <cell r="E22040">
            <v>85.89</v>
          </cell>
        </row>
        <row r="22041">
          <cell r="A22041" t="str">
            <v>21.018.0025-A</v>
          </cell>
          <cell r="B22041" t="str">
            <v>REDE DE B.T.,AEREA,COM 3(TRES)CONDUTORES DE ALUMINIO,EXCLUSI VE FORNECIMENTO DOS CONDUTORES(LANCE).INSTALACAO</v>
          </cell>
          <cell r="C22041" t="str">
            <v>UN</v>
          </cell>
          <cell r="D22041" t="str">
            <v>74.44</v>
          </cell>
          <cell r="E22041">
            <v>74.44</v>
          </cell>
        </row>
        <row r="22042">
          <cell r="A22042" t="str">
            <v>21.018.0030-0</v>
          </cell>
          <cell r="B22042" t="str">
            <v>REDE DE B.T.,AEREA,COM 4(QUATRO)CONDUTORES DE ALUMINIO,EXCLU SIVE FORNECIMENTO DOS CONDUTORES(LANCE).INSTALACAO</v>
          </cell>
          <cell r="C22042" t="str">
            <v>UN</v>
          </cell>
          <cell r="D22042" t="str">
            <v>132.14</v>
          </cell>
          <cell r="E22042">
            <v>132.13999999999999</v>
          </cell>
        </row>
        <row r="22043">
          <cell r="A22043" t="str">
            <v>21.018.0030-A</v>
          </cell>
          <cell r="B22043" t="str">
            <v>REDE DE B.T.,AEREA,COM 4(QUATRO)CONDUTORES DE ALUMINIO,EXCLU SIVE FORNECIMENTO DOS CONDUTORES(LANCE).INSTALACAO</v>
          </cell>
          <cell r="C22043" t="str">
            <v>UN</v>
          </cell>
          <cell r="D22043" t="str">
            <v>114.53</v>
          </cell>
          <cell r="E22043">
            <v>114.53</v>
          </cell>
        </row>
        <row r="22044">
          <cell r="A22044" t="str">
            <v>21.018.0031-0</v>
          </cell>
          <cell r="B22044" t="str">
            <v>REDE DE B.T.,AEREA,COM 1(UM)CONDUTOR DE ALUMINIO,EXCLUSIVE F ORNECIMENTO DO CONDUTOR(LANCE).INSTALACAO</v>
          </cell>
          <cell r="C22044" t="str">
            <v>UN</v>
          </cell>
          <cell r="D22044" t="str">
            <v>39.64</v>
          </cell>
          <cell r="E22044">
            <v>39.64</v>
          </cell>
        </row>
        <row r="22045">
          <cell r="A22045" t="str">
            <v>21.018.0031-A</v>
          </cell>
          <cell r="B22045" t="str">
            <v>REDE DE B.T.,AEREA,COM 1(UM)CONDUTOR DE ALUMINIO,EXCLUSIVE F ORNECIMENTO DO CONDUTOR(LANCE).INSTALACAO</v>
          </cell>
          <cell r="C22045" t="str">
            <v>UN</v>
          </cell>
          <cell r="D22045" t="str">
            <v>34.36</v>
          </cell>
          <cell r="E22045">
            <v>34.36</v>
          </cell>
        </row>
        <row r="22046">
          <cell r="A22046" t="str">
            <v>21.018.0032-0</v>
          </cell>
          <cell r="B22046" t="str">
            <v>REDE DE B.T.,AEREA,COM 2(DOIS)CONDUTORES DE ALUMINIO,EXCLUSI VE FORNECIMENTO DO CONDUTOR(LANCE).INSTALACAO</v>
          </cell>
          <cell r="C22046" t="str">
            <v>UN</v>
          </cell>
          <cell r="D22046" t="str">
            <v>66.07</v>
          </cell>
          <cell r="E22046">
            <v>66.069999999999993</v>
          </cell>
        </row>
        <row r="22047">
          <cell r="A22047" t="str">
            <v>21.018.0032-A</v>
          </cell>
          <cell r="B22047" t="str">
            <v>REDE DE B.T.,AEREA,COM 2(DOIS)CONDUTORES DE ALUMINIO,EXCLUSI VE FORNECIMENTO DO CONDUTOR(LANCE).INSTALACAO</v>
          </cell>
          <cell r="C22047" t="str">
            <v>UN</v>
          </cell>
          <cell r="D22047" t="str">
            <v>57.26</v>
          </cell>
          <cell r="E22047">
            <v>57.26</v>
          </cell>
        </row>
        <row r="22048">
          <cell r="A22048" t="str">
            <v>21.018.0035-0</v>
          </cell>
          <cell r="B22048" t="str">
            <v>REDE B.T.,AEREA,COM CABO MULTIPLEX OU SIMILAR,DE ALUMINIO,EX CLUSIVE FORNECIMENTO DO CABO.INSTALACAO</v>
          </cell>
          <cell r="C22048" t="str">
            <v>UN</v>
          </cell>
          <cell r="D22048" t="str">
            <v>7.66</v>
          </cell>
          <cell r="E22048">
            <v>7.66</v>
          </cell>
        </row>
        <row r="22049">
          <cell r="A22049" t="str">
            <v>21.018.0035-A</v>
          </cell>
          <cell r="B22049" t="str">
            <v>REDE B.T.,AEREA,COM CABO MULTIPLEX OU SIMILAR,DE ALUMINIO,EX CLUSIVE FORNECIMENTO DO CABO.INSTALACAO</v>
          </cell>
          <cell r="C22049" t="str">
            <v>UN</v>
          </cell>
          <cell r="D22049" t="str">
            <v>6.64</v>
          </cell>
          <cell r="E22049">
            <v>6.64</v>
          </cell>
        </row>
        <row r="22050">
          <cell r="A22050" t="str">
            <v>21.018.0040-0</v>
          </cell>
          <cell r="B22050" t="str">
            <v>ISOLADOR DE BAIXA TENSAO(BT),TIPO CARRETEL,NA COR MARROM,MED INDO(72X72)MM.FORNECIMENTO</v>
          </cell>
          <cell r="C22050" t="str">
            <v>UN</v>
          </cell>
          <cell r="D22050" t="str">
            <v>4.31</v>
          </cell>
          <cell r="E22050">
            <v>4.3099999999999996</v>
          </cell>
        </row>
        <row r="22051">
          <cell r="A22051" t="str">
            <v>21.018.0040-A</v>
          </cell>
          <cell r="B22051" t="str">
            <v>ISOLADOR DE BAIXA TENSAO(BT),TIPO CARRETEL,NA COR MARROM,MED INDO(72X72)MM.FORNECIMENTO</v>
          </cell>
          <cell r="C22051" t="str">
            <v>UN</v>
          </cell>
          <cell r="D22051" t="str">
            <v>4.31</v>
          </cell>
          <cell r="E22051">
            <v>4.3099999999999996</v>
          </cell>
        </row>
        <row r="22052">
          <cell r="A22052" t="str">
            <v>21.018.0045-0</v>
          </cell>
          <cell r="B22052" t="str">
            <v>ISOLADOR TIPO PINO,13,8KV.FORNECIMENTO</v>
          </cell>
          <cell r="C22052" t="str">
            <v>UN</v>
          </cell>
          <cell r="D22052">
            <v>17</v>
          </cell>
          <cell r="E22052">
            <v>17</v>
          </cell>
        </row>
        <row r="22053">
          <cell r="A22053" t="str">
            <v>21.018.0045-A</v>
          </cell>
          <cell r="B22053" t="str">
            <v>ISOLADOR TIPO PINO,13,8KV.FORNECIMENTO</v>
          </cell>
          <cell r="C22053" t="str">
            <v>UN</v>
          </cell>
          <cell r="D22053">
            <v>17</v>
          </cell>
          <cell r="E22053">
            <v>17</v>
          </cell>
        </row>
        <row r="22054">
          <cell r="A22054" t="str">
            <v>21.018.0050-0</v>
          </cell>
          <cell r="B22054" t="str">
            <v>MUFLA TERMINAL PARA CABO SINGELO 50MM2,15KV.FORNECIMENTO</v>
          </cell>
          <cell r="C22054" t="str">
            <v>UN</v>
          </cell>
          <cell r="D22054" t="str">
            <v>153.47</v>
          </cell>
          <cell r="E22054">
            <v>153.47</v>
          </cell>
        </row>
        <row r="22055">
          <cell r="A22055" t="str">
            <v>21.018.0050-A</v>
          </cell>
          <cell r="B22055" t="str">
            <v>MUFLA TERMINAL PARA CABO SINGELO 50MM2,15KV.FORNECIMENTO</v>
          </cell>
          <cell r="C22055" t="str">
            <v>UN</v>
          </cell>
          <cell r="D22055" t="str">
            <v>153.47</v>
          </cell>
          <cell r="E22055">
            <v>153.47</v>
          </cell>
        </row>
        <row r="22056">
          <cell r="A22056" t="str">
            <v>21.019.0078-0</v>
          </cell>
          <cell r="B22056" t="str">
            <v>LUMINARIA LRJ-35 PARA LAMPADA VAPOR DE SODIO OU MULTIVAPOR M ETALICO DE 70W,COM EQUIPAMENTO AUXILIAR INTEGRADO 220V(EM-RI OLUZ Nº30),ENCAIXE EM TUBO COM DIAMETRO DE 48MM,CORPO DE ALU MINIO INJETADO A ALTA PRESSAO,DIFUSOR EM POLICARBONATO INJET ADO,RE</v>
          </cell>
          <cell r="C22056" t="str">
            <v>UN</v>
          </cell>
          <cell r="D22056" t="str">
            <v>240.78</v>
          </cell>
          <cell r="E22056">
            <v>240.78</v>
          </cell>
        </row>
        <row r="22057">
          <cell r="A22057" t="str">
            <v>21.019.0078-A</v>
          </cell>
          <cell r="B22057" t="str">
            <v>LUMINARIA LRJ-35 PARA LAMPADA VAPOR DE SODIO OU MULTIVAPOR M ETALICO DE 70W,COM EQUIPAMENTO AUXILIAR INTEGRADO 220V(EM-RI OLUZ Nº30),ENCAIXE EM TUBO COM DIAMETRO DE 48MM,CORPO DE ALU MINIO INJETADO A ALTA PRESSAO,DIFUSOR EM POLICARBONATO INJET ADO,RE</v>
          </cell>
          <cell r="C22057" t="str">
            <v>UN</v>
          </cell>
          <cell r="D22057" t="str">
            <v>240.78</v>
          </cell>
          <cell r="E22057">
            <v>240.78</v>
          </cell>
        </row>
        <row r="22058">
          <cell r="A22058" t="str">
            <v>21.019.0090-0</v>
          </cell>
          <cell r="B22058" t="str">
            <v>LUMINARIA LRJ-36 PARA LAMPADA VAPOR DE SODIO OU MULTIVAPOR M ETALICO DE 150W,TUBULAR,COM EQUIPAMENTO AUXILIAR INTEGRADO,2 20V(EM-RIOLUZ Nº30),COM ENCAIXE EM TUBO COM DIAMETRO 48MM,CO RPO EM ALUMINIO INJETADO A ALTA PRESSAO,DIFUSOR EM POLICARBO NATO I</v>
          </cell>
          <cell r="C22058" t="str">
            <v>UN</v>
          </cell>
          <cell r="D22058" t="str">
            <v>282.27</v>
          </cell>
          <cell r="E22058">
            <v>282.27</v>
          </cell>
        </row>
        <row r="22059">
          <cell r="A22059" t="str">
            <v>21.019.0090-A</v>
          </cell>
          <cell r="B22059" t="str">
            <v>LUMINARIA LRJ-36 PARA LAMPADA VAPOR DE SODIO OU MULTIVAPOR M ETALICO DE 150W,TUBULAR,COM EQUIPAMENTO AUXILIAR INTEGRADO,2 20V(EM-RIOLUZ Nº30),COM ENCAIXE EM TUBO COM DIAMETRO 48MM,CO RPO EM ALUMINIO INJETADO A ALTA PRESSAO,DIFUSOR EM POLICARBO NATO I</v>
          </cell>
          <cell r="C22059" t="str">
            <v>UN</v>
          </cell>
          <cell r="D22059" t="str">
            <v>282.27</v>
          </cell>
          <cell r="E22059">
            <v>282.27</v>
          </cell>
        </row>
        <row r="22060">
          <cell r="A22060" t="str">
            <v>21.019.0095-0</v>
          </cell>
          <cell r="B22060" t="str">
            <v>LUMINARIA LRJ-33 PARA LAMPADA VAPOR DE SODIO OU MULTIVAPOR M ETALICO DE 250W,IP-66,VIDRO CURVO,CORPO EM ALUMINIO INJETADO ,PARA ENCAIXE EM TUBO COM DIAMETRO DE 60,3MM,COM EQUIPAMENTO AUXILIAR INTEGRADO(EM-RIOLUZ Nº30),REFLETOR EM CHAPA DE ALU MINIO 9</v>
          </cell>
          <cell r="C22060" t="str">
            <v>UN</v>
          </cell>
          <cell r="D22060" t="str">
            <v>824.94</v>
          </cell>
          <cell r="E22060">
            <v>824.94</v>
          </cell>
        </row>
        <row r="22061">
          <cell r="A22061" t="str">
            <v>21.019.0095-A</v>
          </cell>
          <cell r="B22061" t="str">
            <v>LUMINARIA LRJ-33 PARA LAMPADA VAPOR DE SODIO OU MULTIVAPOR M ETALICO DE 250W,IP-66,VIDRO CURVO,CORPO EM ALUMINIO INJETADO ,PARA ENCAIXE EM TUBO COM DIAMETRO DE 60,3MM,COM EQUIPAMENTO AUXILIAR INTEGRADO(EM-RIOLUZ Nº30),REFLETOR EM CHAPA DE ALU MINIO 9</v>
          </cell>
          <cell r="C22061" t="str">
            <v>UN</v>
          </cell>
          <cell r="D22061" t="str">
            <v>824.94</v>
          </cell>
          <cell r="E22061">
            <v>824.94</v>
          </cell>
        </row>
        <row r="22062">
          <cell r="A22062" t="str">
            <v>21.019.0105-0</v>
          </cell>
          <cell r="B22062" t="str">
            <v>LUMINARIA LRJ-37 PARA LAMPADA A VAPOR DE SODIO OU MULTIVAPOR METALICO DE 250W TUBULAR,COM EQUIPAMENTO AUXILIAR INTEGRADO 220/250V (EM-RIOLUZ Nº30),ENCAIXE EM TUBO COM DIAMETRO DE 6 0,3MM,CORPO EM ALUMINIO INJETADO A ALTA PRESSAO,DIFUSOR EM P OLICARBO</v>
          </cell>
          <cell r="C22062" t="str">
            <v>UN</v>
          </cell>
          <cell r="D22062">
            <v>580</v>
          </cell>
          <cell r="E22062">
            <v>580</v>
          </cell>
        </row>
        <row r="22063">
          <cell r="A22063" t="str">
            <v>21.019.0105-A</v>
          </cell>
          <cell r="B22063" t="str">
            <v>LUMINARIA LRJ-37 PARA LAMPADA A VAPOR DE SODIO OU MULTIVAPOR METALICO DE 250W TUBULAR,COM EQUIPAMENTO AUXILIAR INTEGRADO 220/250V (EM-RIOLUZ Nº30),ENCAIXE EM TUBO COM DIAMETRO DE 6 0,3MM,CORPO EM ALUMINIO INJETADO A ALTA PRESSAO,DIFUSOR EM P OLICARBO</v>
          </cell>
          <cell r="C22063" t="str">
            <v>UN</v>
          </cell>
          <cell r="D22063">
            <v>580</v>
          </cell>
          <cell r="E22063">
            <v>580</v>
          </cell>
        </row>
        <row r="22064">
          <cell r="A22064" t="str">
            <v>21.019.0110-0</v>
          </cell>
          <cell r="B22064" t="str">
            <v>LUMINARIA LRJ-32 PARA LAMPADA VAPOR DE SODIO OU MULTIVAPOR M ETALICO DE 400W,IP-66,VIDRO CURVO,CORPO EM ALUMINIO INJETADO ,PARA ENCAIXE EM TUBO COM DIAMETRO DE 60,3MM,COM EQUIPAMENTO AUXILIAR INTEGRADO (EM-RIOLUZ Nº30),REFLETOR EM CHAPA DE AL UMINIO</v>
          </cell>
          <cell r="C22064" t="str">
            <v>UN</v>
          </cell>
          <cell r="D22064" t="str">
            <v>890.71</v>
          </cell>
          <cell r="E22064">
            <v>890.71</v>
          </cell>
        </row>
        <row r="22065">
          <cell r="A22065" t="str">
            <v>21.019.0110-A</v>
          </cell>
          <cell r="B22065" t="str">
            <v>LUMINARIA LRJ-32 PARA LAMPADA VAPOR DE SODIO OU MULTIVAPOR M ETALICO DE 400W,IP-66,VIDRO CURVO,CORPO EM ALUMINIO INJETADO ,PARA ENCAIXE EM TUBO COM DIAMETRO DE 60,3MM,COM EQUIPAMENTO AUXILIAR INTEGRADO (EM-RIOLUZ Nº30),REFLETOR EM CHAPA DE AL UMINIO</v>
          </cell>
          <cell r="C22065" t="str">
            <v>UN</v>
          </cell>
          <cell r="D22065" t="str">
            <v>890.71</v>
          </cell>
          <cell r="E22065">
            <v>890.71</v>
          </cell>
        </row>
        <row r="22066">
          <cell r="A22066" t="str">
            <v>21.020.0050-0</v>
          </cell>
          <cell r="B22066" t="str">
            <v>BRACO,PADRAO RIOLUZ,COM 0,57M OU 1,77M DE PROJECAO HORIZONTA L,PARA LUMINARIA LRJ-10,EM POSTE DE CONCRETO,COM FORNECIMENT O DAS FERRAGENS DE FIXACAO,EXCLUSIVE FORNECIMENTO DO BRACO.C OLOCACAO</v>
          </cell>
          <cell r="C22066" t="str">
            <v>UN</v>
          </cell>
          <cell r="D22066" t="str">
            <v>73.06</v>
          </cell>
          <cell r="E22066">
            <v>73.06</v>
          </cell>
        </row>
        <row r="22067">
          <cell r="A22067" t="str">
            <v>21.020.0050-A</v>
          </cell>
          <cell r="B22067" t="str">
            <v>BRACO,PADRAO RIOLUZ,COM 0,57M OU 1,77M DE PROJECAO HORIZONTA L,PARA LUMINARIA LRJ-10,EM POSTE DE CONCRETO,COM FORNECIMENT O DAS FERRAGENS DE FIXACAO,EXCLUSIVE FORNECIMENTO DO BRACO.C OLOCACAO</v>
          </cell>
          <cell r="C22067" t="str">
            <v>UN</v>
          </cell>
          <cell r="D22067" t="str">
            <v>71.3</v>
          </cell>
          <cell r="E22067">
            <v>71.3</v>
          </cell>
        </row>
        <row r="22068">
          <cell r="A22068" t="str">
            <v>21.020.0055-0</v>
          </cell>
          <cell r="B22068" t="str">
            <v>BRACO,PADRAO RIOLUZ,DE 1,50M ATE 2,50M DE PROJECAO HORIZONTA L,EM POSTE RETO DE ACO OU CONCRETO,COM FORNECIMENTO DAS FERR AGENS DE FIXACAO;EXCLUSIVE FORNECIMENTO DO BRACO.COLOCACAO</v>
          </cell>
          <cell r="C22068" t="str">
            <v>UN</v>
          </cell>
          <cell r="D22068" t="str">
            <v>149.36</v>
          </cell>
          <cell r="E22068">
            <v>149.36000000000001</v>
          </cell>
        </row>
        <row r="22069">
          <cell r="A22069" t="str">
            <v>21.020.0055-A</v>
          </cell>
          <cell r="B22069" t="str">
            <v>BRACO,PADRAO RIOLUZ,DE 1,50M ATE 2,50M DE PROJECAO HORIZONTA L,EM POSTE RETO DE ACO OU CONCRETO,COM FORNECIMENTO DAS FERR AGENS DE FIXACAO;EXCLUSIVE FORNECIMENTO DO BRACO.COLOCACAO</v>
          </cell>
          <cell r="C22069" t="str">
            <v>UN</v>
          </cell>
          <cell r="D22069" t="str">
            <v>145.84</v>
          </cell>
          <cell r="E22069">
            <v>145.84</v>
          </cell>
        </row>
        <row r="22070">
          <cell r="A22070" t="str">
            <v>21.020.0060-0</v>
          </cell>
          <cell r="B22070" t="str">
            <v>BRACO,PADRAO RIOLUZ,DE 2,60M ATE 3,50M DE PROJECAO HORIZONTA L,EM POSTE RETO DE ACO OU CONCRETO,COM FORNECIMENTO DAS FERR AGENS DE FIXACAO,EXCLUSIVE FORNECIMENTO DO BRACO.COLOCACAO</v>
          </cell>
          <cell r="C22070" t="str">
            <v>UN</v>
          </cell>
          <cell r="D22070" t="str">
            <v>175.79</v>
          </cell>
          <cell r="E22070">
            <v>175.79</v>
          </cell>
        </row>
        <row r="22071">
          <cell r="A22071" t="str">
            <v>21.020.0060-A</v>
          </cell>
          <cell r="B22071" t="str">
            <v>BRACO,PADRAO RIOLUZ,DE 2,60M ATE 3,50M DE PROJECAO HORIZONTA L,EM POSTE RETO DE ACO OU CONCRETO,COM FORNECIMENTO DAS FERR AGENS DE FIXACAO,EXCLUSIVE FORNECIMENTO DO BRACO.COLOCACAO</v>
          </cell>
          <cell r="C22071" t="str">
            <v>UN</v>
          </cell>
          <cell r="D22071" t="str">
            <v>168.75</v>
          </cell>
          <cell r="E22071">
            <v>168.75</v>
          </cell>
        </row>
        <row r="22072">
          <cell r="A22072" t="str">
            <v>21.020.0065-0</v>
          </cell>
          <cell r="B22072" t="str">
            <v>LUMINARIA COM LAMPADA DE DESCARGA,COM OU SEM REATOR INTEGRAD O,EM PONTA DE BRACO OU POSTE RETO(ACO OU CONCRETO)ATE 6M DE ALTURA,EXCLUSIVE FORNECIMENTO DA LUMINARIA.COLOCACAO</v>
          </cell>
          <cell r="C22072" t="str">
            <v>UN</v>
          </cell>
          <cell r="D22072" t="str">
            <v>13.21</v>
          </cell>
          <cell r="E22072">
            <v>13.21</v>
          </cell>
        </row>
        <row r="22073">
          <cell r="A22073" t="str">
            <v>21.020.0065-A</v>
          </cell>
          <cell r="B22073" t="str">
            <v>LUMINARIA COM LAMPADA DE DESCARGA,COM OU SEM REATOR INTEGRAD O,EM PONTA DE BRACO OU POSTE RETO(ACO OU CONCRETO)ATE 6M DE ALTURA,EXCLUSIVE FORNECIMENTO DA LUMINARIA.COLOCACAO</v>
          </cell>
          <cell r="C22073" t="str">
            <v>UN</v>
          </cell>
          <cell r="D22073" t="str">
            <v>11.45</v>
          </cell>
          <cell r="E22073">
            <v>11.45</v>
          </cell>
        </row>
        <row r="22074">
          <cell r="A22074" t="str">
            <v>21.020.0070-0</v>
          </cell>
          <cell r="B22074" t="str">
            <v>LUMINARIA ABERTA COM LAMPADA DE DESCARGA,SEM REATOR INTEGRAD O,EM PONTA DE BRACO,ATE 10M DE ALTURA,EXCLUSIVE FORNECIMENTO DA LUMINARIA.COLOCACAO</v>
          </cell>
          <cell r="C22074" t="str">
            <v>UN</v>
          </cell>
          <cell r="D22074" t="str">
            <v>13.21</v>
          </cell>
          <cell r="E22074">
            <v>13.21</v>
          </cell>
        </row>
        <row r="22075">
          <cell r="A22075" t="str">
            <v>21.020.0070-A</v>
          </cell>
          <cell r="B22075" t="str">
            <v>LUMINARIA ABERTA COM LAMPADA DE DESCARGA,SEM REATOR INTEGRAD O,EM PONTA DE BRACO,ATE 10M DE ALTURA,EXCLUSIVE FORNECIMENTO DA LUMINARIA.COLOCACAO</v>
          </cell>
          <cell r="C22075" t="str">
            <v>UN</v>
          </cell>
          <cell r="D22075" t="str">
            <v>11.45</v>
          </cell>
          <cell r="E22075">
            <v>11.45</v>
          </cell>
        </row>
        <row r="22076">
          <cell r="A22076" t="str">
            <v>21.020.0075-0</v>
          </cell>
          <cell r="B22076" t="str">
            <v>LUMINARIA FECHADA COM LAMPADA DE DESCARGA,COM REATOR INTEGRA DO,EM PONTA DE BRACO OU POSTE DE ACO CURVO ATE 10,00M DE ALT URA,EXCLUSIVE FORNECIMENTO DA LUMINARIA.COLOCACAO</v>
          </cell>
          <cell r="C22076" t="str">
            <v>UN</v>
          </cell>
          <cell r="D22076" t="str">
            <v>26.42</v>
          </cell>
          <cell r="E22076">
            <v>26.42</v>
          </cell>
        </row>
        <row r="22077">
          <cell r="A22077" t="str">
            <v>21.020.0075-A</v>
          </cell>
          <cell r="B22077" t="str">
            <v>LUMINARIA FECHADA COM LAMPADA DE DESCARGA,COM REATOR INTEGRA DO,EM PONTA DE BRACO OU POSTE DE ACO CURVO ATE 10,00M DE ALT URA,EXCLUSIVE FORNECIMENTO DA LUMINARIA.COLOCACAO</v>
          </cell>
          <cell r="C22077" t="str">
            <v>UN</v>
          </cell>
          <cell r="D22077" t="str">
            <v>22.9</v>
          </cell>
          <cell r="E22077">
            <v>22.9</v>
          </cell>
        </row>
        <row r="22078">
          <cell r="A22078" t="str">
            <v>21.020.0080-0</v>
          </cell>
          <cell r="B22078" t="str">
            <v>LUMINARIA FECHADA COM LAMPADA DE DESCARGA,SEM REATOR INTEGRA DO,EM PONTA DE BRACO OU POSTE DE ACO CURVO ATE 10,00M DE ALT URA,EXCLUSIVE FORNECIMENTO DA LUMINARIA.COLOCACAO</v>
          </cell>
          <cell r="C22078" t="str">
            <v>UN</v>
          </cell>
          <cell r="D22078" t="str">
            <v>19.82</v>
          </cell>
          <cell r="E22078">
            <v>19.82</v>
          </cell>
        </row>
        <row r="22079">
          <cell r="A22079" t="str">
            <v>21.020.0080-A</v>
          </cell>
          <cell r="B22079" t="str">
            <v>LUMINARIA FECHADA COM LAMPADA DE DESCARGA,SEM REATOR INTEGRA DO,EM PONTA DE BRACO OU POSTE DE ACO CURVO ATE 10,00M DE ALT URA,EXCLUSIVE FORNECIMENTO DA LUMINARIA.COLOCACAO</v>
          </cell>
          <cell r="C22079" t="str">
            <v>UN</v>
          </cell>
          <cell r="D22079" t="str">
            <v>17.18</v>
          </cell>
          <cell r="E22079">
            <v>17.18</v>
          </cell>
        </row>
        <row r="22080">
          <cell r="A22080" t="str">
            <v>21.020.0085-0</v>
          </cell>
          <cell r="B22080" t="str">
            <v>LUMINARIA COM LAMPADA DE DESCARGA,COM OU SEM REATOR INTEGRAD O,EM PONTA DE BRACO OU POSTE DE ACO CURVO,DE 11,00M ATE 15,0 0M DE ALTURA,EXCLUSIVE FORNECIMENTO DA LUMINARIA.COLOCACAO</v>
          </cell>
          <cell r="C22080" t="str">
            <v>UN</v>
          </cell>
          <cell r="D22080" t="str">
            <v>66.07</v>
          </cell>
          <cell r="E22080">
            <v>66.069999999999993</v>
          </cell>
        </row>
        <row r="22081">
          <cell r="A22081" t="str">
            <v>21.020.0085-A</v>
          </cell>
          <cell r="B22081" t="str">
            <v>LUMINARIA COM LAMPADA DE DESCARGA,COM OU SEM REATOR INTEGRAD O,EM PONTA DE BRACO OU POSTE DE ACO CURVO,DE 11,00M ATE 15,0 0M DE ALTURA,EXCLUSIVE FORNECIMENTO DA LUMINARIA.COLOCACAO</v>
          </cell>
          <cell r="C22081" t="str">
            <v>UN</v>
          </cell>
          <cell r="D22081" t="str">
            <v>57.26</v>
          </cell>
          <cell r="E22081">
            <v>57.26</v>
          </cell>
        </row>
        <row r="22082">
          <cell r="A22082" t="str">
            <v>21.020.0090-0</v>
          </cell>
          <cell r="B22082" t="str">
            <v>BASE PARA TOPO DE POSTE,EM POSTE RETO(ACO OU CONCRETO),PARA ALTURAS DE 10,00 ATE 15,00M,PARA LUMINARIA PONTA DE BRACO,EX CLUSIVE LUMINARIAS E BASE.COLOCACAO</v>
          </cell>
          <cell r="C22082" t="str">
            <v>UN</v>
          </cell>
          <cell r="D22082" t="str">
            <v>39.64</v>
          </cell>
          <cell r="E22082">
            <v>39.64</v>
          </cell>
        </row>
        <row r="22083">
          <cell r="A22083" t="str">
            <v>21.020.0090-A</v>
          </cell>
          <cell r="B22083" t="str">
            <v>BASE PARA TOPO DE POSTE,EM POSTE RETO(ACO OU CONCRETO),PARA ALTURAS DE 10,00 ATE 15,00M,PARA LUMINARIA PONTA DE BRACO,EX CLUSIVE LUMINARIAS E BASE.COLOCACAO</v>
          </cell>
          <cell r="C22083" t="str">
            <v>UN</v>
          </cell>
          <cell r="D22083" t="str">
            <v>34.36</v>
          </cell>
          <cell r="E22083">
            <v>34.36</v>
          </cell>
        </row>
        <row r="22084">
          <cell r="A22084" t="str">
            <v>21.020.0095-0</v>
          </cell>
          <cell r="B22084" t="str">
            <v>BASE PARA TOPO DE POSTE,EM POSTE RETO(ACO OU CONCRETO),PARA ALTURA DE 9,00M,PARA LUMINARIA PONTA DE BRACO,EXCLUSIVE LUMI NARIAS E BASE.COLOCACAO</v>
          </cell>
          <cell r="C22084" t="str">
            <v>UN</v>
          </cell>
          <cell r="D22084" t="str">
            <v>26.42</v>
          </cell>
          <cell r="E22084">
            <v>26.42</v>
          </cell>
        </row>
        <row r="22085">
          <cell r="A22085" t="str">
            <v>21.020.0095-A</v>
          </cell>
          <cell r="B22085" t="str">
            <v>BASE PARA TOPO DE POSTE,EM POSTE RETO(ACO OU CONCRETO),PARA ALTURA DE 9,00M,PARA LUMINARIA PONTA DE BRACO,EXCLUSIVE LUMI NARIAS E BASE.COLOCACAO</v>
          </cell>
          <cell r="C22085" t="str">
            <v>UN</v>
          </cell>
          <cell r="D22085" t="str">
            <v>22.9</v>
          </cell>
          <cell r="E22085">
            <v>22.9</v>
          </cell>
        </row>
        <row r="22086">
          <cell r="A22086" t="str">
            <v>21.020.0106-0</v>
          </cell>
          <cell r="B22086" t="str">
            <v>COMANDO DE CIRCUITO,PADRAO RIOLUZ,EXCLUSIVE O FORNECIMENTO D AS FERRAGENS DE FIXACAO E DO COMANDO.COLOCACAO</v>
          </cell>
          <cell r="C22086" t="str">
            <v>UN</v>
          </cell>
          <cell r="D22086" t="str">
            <v>92.5</v>
          </cell>
          <cell r="E22086">
            <v>92.5</v>
          </cell>
        </row>
        <row r="22087">
          <cell r="A22087" t="str">
            <v>21.020.0106-A</v>
          </cell>
          <cell r="B22087" t="str">
            <v>COMANDO DE CIRCUITO,PADRAO RIOLUZ,EXCLUSIVE O FORNECIMENTO D AS FERRAGENS DE FIXACAO E DO COMANDO.COLOCACAO</v>
          </cell>
          <cell r="C22087" t="str">
            <v>UN</v>
          </cell>
          <cell r="D22087" t="str">
            <v>80.17</v>
          </cell>
          <cell r="E22087">
            <v>80.17</v>
          </cell>
        </row>
        <row r="22088">
          <cell r="A22088" t="str">
            <v>21.020.0107-0</v>
          </cell>
          <cell r="B22088" t="str">
            <v>CONDUITE FLEXIVEL GALVANIZADO,COM DIAMETRO DE 63MM(2.1/2"),P ARA ACABAMENTO.FORNECIMENTO E COLOCACAO</v>
          </cell>
          <cell r="C22088" t="str">
            <v>M</v>
          </cell>
          <cell r="D22088" t="str">
            <v>24.25</v>
          </cell>
          <cell r="E22088">
            <v>24.25</v>
          </cell>
        </row>
        <row r="22089">
          <cell r="A22089" t="str">
            <v>21.020.0107-A</v>
          </cell>
          <cell r="B22089" t="str">
            <v>CONDUITE FLEXIVEL GALVANIZADO,COM DIAMETRO DE 63MM(2.1/2"),P ARA ACABAMENTO.FORNECIMENTO E COLOCACAO</v>
          </cell>
          <cell r="C22089" t="str">
            <v>M</v>
          </cell>
          <cell r="D22089" t="str">
            <v>24.07</v>
          </cell>
          <cell r="E22089">
            <v>24.07</v>
          </cell>
        </row>
        <row r="22090">
          <cell r="A22090" t="str">
            <v>21.021.0010-0</v>
          </cell>
          <cell r="B22090" t="str">
            <v>BASE PARA SUSTENTACAO DE POSTE DE ACO RETO DE ATE 7,00M,MODE LO TRAPEZOIDAL EM ACO ZINCADO,COM ALTURA DE 400MM,COM PORTIN HOLA DE VISITA,INCLUSIVE CHUMBADORES E PARAFUSOS.FORNECIMENT O</v>
          </cell>
          <cell r="C22090" t="str">
            <v>UN</v>
          </cell>
          <cell r="D22090" t="str">
            <v>664.86</v>
          </cell>
          <cell r="E22090">
            <v>664.86</v>
          </cell>
        </row>
        <row r="22091">
          <cell r="A22091" t="str">
            <v>21.021.0010-A</v>
          </cell>
          <cell r="B22091" t="str">
            <v>BASE PARA SUSTENTACAO DE POSTE DE ACO RETO DE ATE 7,00M,MODE LO TRAPEZOIDAL EM ACO ZINCADO,COM ALTURA DE 400MM,COM PORTIN HOLA DE VISITA,INCLUSIVE CHUMBADORES E PARAFUSOS.FORNECIMENT O</v>
          </cell>
          <cell r="C22091" t="str">
            <v>UN</v>
          </cell>
          <cell r="D22091" t="str">
            <v>664.86</v>
          </cell>
          <cell r="E22091">
            <v>664.86</v>
          </cell>
        </row>
        <row r="22092">
          <cell r="A22092" t="str">
            <v>21.021.0015-0</v>
          </cell>
          <cell r="B22092" t="str">
            <v>BASE PARA SUSTENTACAO DE POSTE DE ACO RETO DE 8,00 ATE 12,00 M,MODELO TRAPEZOIDAL EM ACO ZINCADO,COM ALTURA DE 400MM,COM PORTINHOLA DE VISITA,INCLUSIVE CHUMBADORES E PARAFUSOS.FORNE CIMENTO</v>
          </cell>
          <cell r="C22092" t="str">
            <v>UN</v>
          </cell>
          <cell r="D22092" t="str">
            <v>1329.72</v>
          </cell>
          <cell r="E22092">
            <v>1329.72</v>
          </cell>
        </row>
        <row r="22093">
          <cell r="A22093" t="str">
            <v>21.021.0015-A</v>
          </cell>
          <cell r="B22093" t="str">
            <v>BASE PARA SUSTENTACAO DE POSTE DE ACO RETO DE 8,00 ATE 12,00 M,MODELO TRAPEZOIDAL EM ACO ZINCADO,COM ALTURA DE 400MM,COM PORTINHOLA DE VISITA,INCLUSIVE CHUMBADORES E PARAFUSOS.FORNE CIMENTO</v>
          </cell>
          <cell r="C22093" t="str">
            <v>UN</v>
          </cell>
          <cell r="D22093" t="str">
            <v>1329.72</v>
          </cell>
          <cell r="E22093">
            <v>1329.72</v>
          </cell>
        </row>
        <row r="22094">
          <cell r="A22094" t="str">
            <v>21.024.0010-0</v>
          </cell>
          <cell r="B22094" t="str">
            <v>UM CONDUTOR SINGELO EM LINHA DE DUTOS,EXCLUSIVE FORNECIMENTO DE CONDUTOR E DOS DUTOS.COLOCACAO</v>
          </cell>
          <cell r="C22094" t="str">
            <v>M</v>
          </cell>
          <cell r="D22094" t="str">
            <v>2.64</v>
          </cell>
          <cell r="E22094">
            <v>2.64</v>
          </cell>
        </row>
        <row r="22095">
          <cell r="A22095" t="str">
            <v>21.024.0010-A</v>
          </cell>
          <cell r="B22095" t="str">
            <v>UM CONDUTOR SINGELO EM LINHA DE DUTOS,EXCLUSIVE FORNECIMENTO DE CONDUTOR E DOS DUTOS.COLOCACAO</v>
          </cell>
          <cell r="C22095" t="str">
            <v>M</v>
          </cell>
          <cell r="D22095" t="str">
            <v>2.29</v>
          </cell>
          <cell r="E22095">
            <v>2.29</v>
          </cell>
        </row>
        <row r="22096">
          <cell r="A22096" t="str">
            <v>21.024.0015-0</v>
          </cell>
          <cell r="B22096" t="str">
            <v>2(DOIS)CONDUTORES SINGELOS EM LINHA DE DUTOS,EXCLUSIVE FORNE CIMENTO DE CONDUTOR E DOS DUTOS.COLOCACAO</v>
          </cell>
          <cell r="C22096" t="str">
            <v>M</v>
          </cell>
          <cell r="D22096" t="str">
            <v>3.3</v>
          </cell>
          <cell r="E22096">
            <v>3.3</v>
          </cell>
        </row>
        <row r="22097">
          <cell r="A22097" t="str">
            <v>21.024.0015-A</v>
          </cell>
          <cell r="B22097" t="str">
            <v>2(DOIS)CONDUTORES SINGELOS EM LINHA DE DUTOS,EXCLUSIVE FORNE CIMENTO DE CONDUTOR E DOS DUTOS.COLOCACAO</v>
          </cell>
          <cell r="C22097" t="str">
            <v>M</v>
          </cell>
          <cell r="D22097" t="str">
            <v>2.86</v>
          </cell>
          <cell r="E22097">
            <v>2.86</v>
          </cell>
        </row>
        <row r="22098">
          <cell r="A22098" t="str">
            <v>21.024.0020-0</v>
          </cell>
          <cell r="B22098" t="str">
            <v>3(TRES)CONDUTORES SINGELOS EM LINHA DE DUTOS,EXCLUSIVE FORNE CIMENTO DE CONDUTOR E DOS DUTOS.COLOCACAO</v>
          </cell>
          <cell r="C22098" t="str">
            <v>M</v>
          </cell>
          <cell r="D22098" t="str">
            <v>3.96</v>
          </cell>
          <cell r="E22098">
            <v>3.96</v>
          </cell>
        </row>
        <row r="22099">
          <cell r="A22099" t="str">
            <v>21.024.0020-A</v>
          </cell>
          <cell r="B22099" t="str">
            <v>3(TRES)CONDUTORES SINGELOS EM LINHA DE DUTOS,EXCLUSIVE FORNE CIMENTO DE CONDUTOR E DOS DUTOS.COLOCACAO</v>
          </cell>
          <cell r="C22099" t="str">
            <v>M</v>
          </cell>
          <cell r="D22099" t="str">
            <v>3.43</v>
          </cell>
          <cell r="E22099">
            <v>3.43</v>
          </cell>
        </row>
        <row r="22100">
          <cell r="A22100" t="str">
            <v>21.024.0025-0</v>
          </cell>
          <cell r="B22100" t="str">
            <v>4(QUATRO)CONDUTORES SINGELOS EM LINHA DE DUTOS,EXCLUSIVE FOR NECIMENTO DE CONDUTOR E DOS DUTOS.COLOCACAO</v>
          </cell>
          <cell r="C22100" t="str">
            <v>M</v>
          </cell>
          <cell r="D22100" t="str">
            <v>5.28</v>
          </cell>
          <cell r="E22100">
            <v>5.28</v>
          </cell>
        </row>
        <row r="22101">
          <cell r="A22101" t="str">
            <v>21.024.0025-A</v>
          </cell>
          <cell r="B22101" t="str">
            <v>4(QUATRO)CONDUTORES SINGELOS EM LINHA DE DUTOS,EXCLUSIVE FOR NECIMENTO DE CONDUTOR E DOS DUTOS.COLOCACAO</v>
          </cell>
          <cell r="C22101" t="str">
            <v>M</v>
          </cell>
          <cell r="D22101" t="str">
            <v>4.58</v>
          </cell>
          <cell r="E22101">
            <v>4.58</v>
          </cell>
        </row>
        <row r="22102">
          <cell r="A22102" t="str">
            <v>21.024.0030-0</v>
          </cell>
          <cell r="B22102" t="str">
            <v>UM CABO BIFASICO,EM LINHA DE DUTOS,EXCLUSIVE FORNECIMENTO DO S CABOS E DOS DUTOS.COLOCACAO</v>
          </cell>
          <cell r="C22102" t="str">
            <v>M</v>
          </cell>
          <cell r="D22102" t="str">
            <v>3.96</v>
          </cell>
          <cell r="E22102">
            <v>3.96</v>
          </cell>
        </row>
        <row r="22103">
          <cell r="A22103" t="str">
            <v>21.024.0030-A</v>
          </cell>
          <cell r="B22103" t="str">
            <v>UM CABO BIFASICO,EM LINHA DE DUTOS,EXCLUSIVE FORNECIMENTO DO S CABOS E DOS DUTOS.COLOCACAO</v>
          </cell>
          <cell r="C22103" t="str">
            <v>M</v>
          </cell>
          <cell r="D22103" t="str">
            <v>3.43</v>
          </cell>
          <cell r="E22103">
            <v>3.43</v>
          </cell>
        </row>
        <row r="22104">
          <cell r="A22104" t="str">
            <v>21.024.0035-0</v>
          </cell>
          <cell r="B22104" t="str">
            <v>UM CABO TRIFASICO,EM LINHA DE DUTOS,EXCLUSIVE FORNECIMENTO D OS CABOS E DOS DUTOS.COLOCACAO</v>
          </cell>
          <cell r="C22104" t="str">
            <v>M</v>
          </cell>
          <cell r="D22104" t="str">
            <v>3.96</v>
          </cell>
          <cell r="E22104">
            <v>3.96</v>
          </cell>
        </row>
        <row r="22105">
          <cell r="A22105" t="str">
            <v>21.024.0035-A</v>
          </cell>
          <cell r="B22105" t="str">
            <v>UM CABO TRIFASICO,EM LINHA DE DUTOS,EXCLUSIVE FORNECIMENTO D OS CABOS E DOS DUTOS.COLOCACAO</v>
          </cell>
          <cell r="C22105" t="str">
            <v>M</v>
          </cell>
          <cell r="D22105" t="str">
            <v>3.43</v>
          </cell>
          <cell r="E22105">
            <v>3.43</v>
          </cell>
        </row>
        <row r="22106">
          <cell r="A22106" t="str">
            <v>21.024.0040-0</v>
          </cell>
          <cell r="B22106" t="str">
            <v>ARAME DE FERRO GALVANIZADO,SECAO 2MM2(12AWG),EMBUCHADO COM P APEL,EM LINHA DE DUTOS,EXCLUSIVE DUTOS.FORNECIMENTO E COLOCA CAO</v>
          </cell>
          <cell r="C22106" t="str">
            <v>M</v>
          </cell>
          <cell r="D22106" t="str">
            <v>1.64</v>
          </cell>
          <cell r="E22106">
            <v>1.64</v>
          </cell>
        </row>
        <row r="22107">
          <cell r="A22107" t="str">
            <v>21.024.0040-A</v>
          </cell>
          <cell r="B22107" t="str">
            <v>ARAME DE FERRO GALVANIZADO,SECAO 2MM2(12AWG),EMBUCHADO COM P APEL,EM LINHA DE DUTOS,EXCLUSIVE DUTOS.FORNECIMENTO E COLOCA CAO</v>
          </cell>
          <cell r="C22107" t="str">
            <v>M</v>
          </cell>
          <cell r="D22107" t="str">
            <v>1.47</v>
          </cell>
          <cell r="E22107">
            <v>1.47</v>
          </cell>
        </row>
        <row r="22108">
          <cell r="A22108" t="str">
            <v>21.024.0100-0</v>
          </cell>
          <cell r="B22108" t="str">
            <v>ANILHA DE NYLON PARA INDENTIFICACAO DE CONDUTOR XLPE DE 25 A 35MM2.FORNECIMENTO</v>
          </cell>
          <cell r="C22108" t="str">
            <v>UN</v>
          </cell>
          <cell r="D22108" t="str">
            <v>0.06</v>
          </cell>
          <cell r="E22108">
            <v>0.06</v>
          </cell>
        </row>
        <row r="22109">
          <cell r="A22109" t="str">
            <v>21.024.0100-A</v>
          </cell>
          <cell r="B22109" t="str">
            <v>ANILHA DE NYLON PARA INDENTIFICACAO DE CONDUTOR XLPE DE 25 A 35MM2.FORNECIMENTO</v>
          </cell>
          <cell r="C22109" t="str">
            <v>UN</v>
          </cell>
          <cell r="D22109" t="str">
            <v>0.06</v>
          </cell>
          <cell r="E22109">
            <v>0.06</v>
          </cell>
        </row>
        <row r="22110">
          <cell r="A22110" t="str">
            <v>21.024.0105-0</v>
          </cell>
          <cell r="B22110" t="str">
            <v>ANILHA DE NYLON PARA IDENTIFICACAO DE CONDUTOR XLPE DE 50 A 70MM2.FORNECIMENTO</v>
          </cell>
          <cell r="C22110" t="str">
            <v>UN</v>
          </cell>
          <cell r="D22110" t="str">
            <v>0.08</v>
          </cell>
          <cell r="E22110">
            <v>0.08</v>
          </cell>
        </row>
        <row r="22111">
          <cell r="A22111" t="str">
            <v>21.024.0105-A</v>
          </cell>
          <cell r="B22111" t="str">
            <v>ANILHA DE NYLON PARA IDENTIFICACAO DE CONDUTOR XLPE DE 50 A 70MM2.FORNECIMENTO</v>
          </cell>
          <cell r="C22111" t="str">
            <v>UN</v>
          </cell>
          <cell r="D22111" t="str">
            <v>0.08</v>
          </cell>
          <cell r="E22111">
            <v>0.08</v>
          </cell>
        </row>
        <row r="22112">
          <cell r="A22112" t="str">
            <v>21.026.0010-0</v>
          </cell>
          <cell r="B22112" t="str">
            <v>CABO DE COBRE FLEXIVEL DE 750V,SECAO DE 1X1,5MM2,PVC/70°C.FO RNECIMENTO</v>
          </cell>
          <cell r="C22112" t="str">
            <v>M</v>
          </cell>
          <cell r="D22112" t="str">
            <v>0.97</v>
          </cell>
          <cell r="E22112">
            <v>0.97</v>
          </cell>
        </row>
        <row r="22113">
          <cell r="A22113" t="str">
            <v>21.026.0010-A</v>
          </cell>
          <cell r="B22113" t="str">
            <v>CABO DE COBRE FLEXIVEL DE 750V,SECAO DE 1X1,5MM2,PVC/70°C.FO RNECIMENTO</v>
          </cell>
          <cell r="C22113" t="str">
            <v>M</v>
          </cell>
          <cell r="D22113" t="str">
            <v>0.97</v>
          </cell>
          <cell r="E22113">
            <v>0.97</v>
          </cell>
        </row>
        <row r="22114">
          <cell r="A22114" t="str">
            <v>21.026.0012-0</v>
          </cell>
          <cell r="B22114" t="str">
            <v>CABO DE COBRE FLEXIVEL DE 750V,SECAO DE 2X1,5MM2,PVC/70°C.FO RNECIMENTO</v>
          </cell>
          <cell r="C22114" t="str">
            <v>M</v>
          </cell>
          <cell r="D22114" t="str">
            <v>2.77</v>
          </cell>
          <cell r="E22114">
            <v>2.77</v>
          </cell>
        </row>
        <row r="22115">
          <cell r="A22115" t="str">
            <v>21.026.0012-A</v>
          </cell>
          <cell r="B22115" t="str">
            <v>CABO DE COBRE FLEXIVEL DE 750V,SECAO DE 2X1,5MM2,PVC/70°C.FO RNECIMENTO</v>
          </cell>
          <cell r="C22115" t="str">
            <v>M</v>
          </cell>
          <cell r="D22115" t="str">
            <v>2.77</v>
          </cell>
          <cell r="E22115">
            <v>2.77</v>
          </cell>
        </row>
        <row r="22116">
          <cell r="A22116" t="str">
            <v>21.026.0015-0</v>
          </cell>
          <cell r="B22116" t="str">
            <v>CABO DE COBRE FLEXIVEL DE 750V,SECAO DE 3X1,5MM2,PVC/70ºC.FO RNECIMENTO</v>
          </cell>
          <cell r="C22116" t="str">
            <v>M</v>
          </cell>
          <cell r="D22116" t="str">
            <v>2.93</v>
          </cell>
          <cell r="E22116">
            <v>2.93</v>
          </cell>
        </row>
        <row r="22117">
          <cell r="A22117" t="str">
            <v>21.026.0015-A</v>
          </cell>
          <cell r="B22117" t="str">
            <v>CABO DE COBRE FLEXIVEL DE 750V,SECAO DE 3X1,5MM2,PVC/70ºC.FO RNECIMENTO</v>
          </cell>
          <cell r="C22117" t="str">
            <v>M</v>
          </cell>
          <cell r="D22117" t="str">
            <v>2.93</v>
          </cell>
          <cell r="E22117">
            <v>2.93</v>
          </cell>
        </row>
        <row r="22118">
          <cell r="A22118" t="str">
            <v>21.026.0020-0</v>
          </cell>
          <cell r="B22118" t="str">
            <v>CABO DE COBRE FLEXIVEL DE 750V,SECAO DE 3X2,5MM2,PVC/70°C.FO RNECIMENTO</v>
          </cell>
          <cell r="C22118" t="str">
            <v>M</v>
          </cell>
          <cell r="D22118" t="str">
            <v>7.16</v>
          </cell>
          <cell r="E22118">
            <v>7.16</v>
          </cell>
        </row>
        <row r="22119">
          <cell r="A22119" t="str">
            <v>21.026.0020-A</v>
          </cell>
          <cell r="B22119" t="str">
            <v>CABO DE COBRE FLEXIVEL DE 750V,SECAO DE 3X2,5MM2,PVC/70°C.FO RNECIMENTO</v>
          </cell>
          <cell r="C22119" t="str">
            <v>M</v>
          </cell>
          <cell r="D22119" t="str">
            <v>7.16</v>
          </cell>
          <cell r="E22119">
            <v>7.16</v>
          </cell>
        </row>
        <row r="22120">
          <cell r="A22120" t="str">
            <v>21.026.0030-0</v>
          </cell>
          <cell r="B22120" t="str">
            <v>CABO DE COBRE FLEXIVEL DE 750V,SECAO DE 2X4,0MM2,PVC/70°C.FO RNECIMENTO</v>
          </cell>
          <cell r="C22120" t="str">
            <v>M</v>
          </cell>
          <cell r="D22120" t="str">
            <v>6.26</v>
          </cell>
          <cell r="E22120">
            <v>6.26</v>
          </cell>
        </row>
        <row r="22121">
          <cell r="A22121" t="str">
            <v>21.026.0030-A</v>
          </cell>
          <cell r="B22121" t="str">
            <v>CABO DE COBRE FLEXIVEL DE 750V,SECAO DE 2X4,0MM2,PVC/70°C.FO RNECIMENTO</v>
          </cell>
          <cell r="C22121" t="str">
            <v>M</v>
          </cell>
          <cell r="D22121" t="str">
            <v>6.26</v>
          </cell>
          <cell r="E22121">
            <v>6.26</v>
          </cell>
        </row>
        <row r="22122">
          <cell r="A22122" t="str">
            <v>21.026.0035-0</v>
          </cell>
          <cell r="B22122" t="str">
            <v>CABO DE COBRE FLEXIVEL DE 750V,SECAO DE 2X6,0MM2,PVC/70°C.FO RNECIMENTO</v>
          </cell>
          <cell r="C22122" t="str">
            <v>M</v>
          </cell>
          <cell r="D22122" t="str">
            <v>7.11</v>
          </cell>
          <cell r="E22122">
            <v>7.11</v>
          </cell>
        </row>
        <row r="22123">
          <cell r="A22123" t="str">
            <v>21.026.0035-A</v>
          </cell>
          <cell r="B22123" t="str">
            <v>CABO DE COBRE FLEXIVEL DE 750V,SECAO DE 2X6,0MM2,PVC/70°C.FO RNECIMENTO</v>
          </cell>
          <cell r="C22123" t="str">
            <v>M</v>
          </cell>
          <cell r="D22123" t="str">
            <v>7.11</v>
          </cell>
          <cell r="E22123">
            <v>7.11</v>
          </cell>
        </row>
        <row r="22124">
          <cell r="A22124" t="str">
            <v>21.026.0040-0</v>
          </cell>
          <cell r="B22124" t="str">
            <v>CABO DE COBRE FLEXIVEL DE 750V,SECAO DE 3X4,0MM2,PVC/70°C.FO RNECIMENTO</v>
          </cell>
          <cell r="C22124" t="str">
            <v>M</v>
          </cell>
          <cell r="D22124" t="str">
            <v>9.37</v>
          </cell>
          <cell r="E22124">
            <v>9.3699999999999992</v>
          </cell>
        </row>
        <row r="22125">
          <cell r="A22125" t="str">
            <v>21.026.0040-A</v>
          </cell>
          <cell r="B22125" t="str">
            <v>CABO DE COBRE FLEXIVEL DE 750V,SECAO DE 3X4,0MM2,PVC/70°C.FO RNECIMENTO</v>
          </cell>
          <cell r="C22125" t="str">
            <v>M</v>
          </cell>
          <cell r="D22125" t="str">
            <v>9.37</v>
          </cell>
          <cell r="E22125">
            <v>9.3699999999999992</v>
          </cell>
        </row>
        <row r="22126">
          <cell r="A22126" t="str">
            <v>21.026.0050-0</v>
          </cell>
          <cell r="B22126" t="str">
            <v>CABO DE COBRE FLEXIVEL DE 750V,SECAO DE 4X4,0MM2,PVC/70°C.FO RNECIMENTO</v>
          </cell>
          <cell r="C22126" t="str">
            <v>M</v>
          </cell>
          <cell r="D22126" t="str">
            <v>10.81</v>
          </cell>
          <cell r="E22126">
            <v>10.81</v>
          </cell>
        </row>
        <row r="22127">
          <cell r="A22127" t="str">
            <v>21.026.0050-A</v>
          </cell>
          <cell r="B22127" t="str">
            <v>CABO DE COBRE FLEXIVEL DE 750V,SECAO DE 4X4,0MM2,PVC/70°C.FO RNECIMENTO</v>
          </cell>
          <cell r="C22127" t="str">
            <v>M</v>
          </cell>
          <cell r="D22127" t="str">
            <v>10.81</v>
          </cell>
          <cell r="E22127">
            <v>10.81</v>
          </cell>
        </row>
        <row r="22128">
          <cell r="A22128" t="str">
            <v>21.026.0055-0</v>
          </cell>
          <cell r="B22128" t="str">
            <v>CABO DE COBRE FLEXIVEL DE 750V,SECAO DE 3X6,0MM2,PVC/70°C.FO RNECIMENTO</v>
          </cell>
          <cell r="C22128" t="str">
            <v>M</v>
          </cell>
          <cell r="D22128" t="str">
            <v>13.07</v>
          </cell>
          <cell r="E22128">
            <v>13.07</v>
          </cell>
        </row>
        <row r="22129">
          <cell r="A22129" t="str">
            <v>21.026.0055-A</v>
          </cell>
          <cell r="B22129" t="str">
            <v>CABO DE COBRE FLEXIVEL DE 750V,SECAO DE 3X6,0MM2,PVC/70°C.FO RNECIMENTO</v>
          </cell>
          <cell r="C22129" t="str">
            <v>M</v>
          </cell>
          <cell r="D22129" t="str">
            <v>13.07</v>
          </cell>
          <cell r="E22129">
            <v>13.07</v>
          </cell>
        </row>
        <row r="22130">
          <cell r="A22130" t="str">
            <v>21.026.0060-0</v>
          </cell>
          <cell r="B22130" t="str">
            <v>CABO DE COBRE FLEXIVEL DE 750V,SECAO DE 2X10,0MM2,PVC/70°C.F ORNECIMENTO</v>
          </cell>
          <cell r="C22130" t="str">
            <v>M</v>
          </cell>
          <cell r="D22130" t="str">
            <v>14.26</v>
          </cell>
          <cell r="E22130">
            <v>14.26</v>
          </cell>
        </row>
        <row r="22131">
          <cell r="A22131" t="str">
            <v>21.026.0060-A</v>
          </cell>
          <cell r="B22131" t="str">
            <v>CABO DE COBRE FLEXIVEL DE 750V,SECAO DE 2X10,0MM2,PVC/70°C.F ORNECIMENTO</v>
          </cell>
          <cell r="C22131" t="str">
            <v>M</v>
          </cell>
          <cell r="D22131" t="str">
            <v>14.26</v>
          </cell>
          <cell r="E22131">
            <v>14.26</v>
          </cell>
        </row>
        <row r="22132">
          <cell r="A22132" t="str">
            <v>21.026.0065-0</v>
          </cell>
          <cell r="B22132" t="str">
            <v>CABO DE COBRE FLEXIVEL DE 750V,SECAO DE 3X10,0MM2,PVC/70°C.F ORNECIMENTO</v>
          </cell>
          <cell r="C22132" t="str">
            <v>M</v>
          </cell>
          <cell r="D22132" t="str">
            <v>20.09</v>
          </cell>
          <cell r="E22132">
            <v>20.09</v>
          </cell>
        </row>
        <row r="22133">
          <cell r="A22133" t="str">
            <v>21.026.0065-A</v>
          </cell>
          <cell r="B22133" t="str">
            <v>CABO DE COBRE FLEXIVEL DE 750V,SECAO DE 3X10,0MM2,PVC/70°C.F ORNECIMENTO</v>
          </cell>
          <cell r="C22133" t="str">
            <v>M</v>
          </cell>
          <cell r="D22133" t="str">
            <v>20.09</v>
          </cell>
          <cell r="E22133">
            <v>20.09</v>
          </cell>
        </row>
        <row r="22134">
          <cell r="A22134" t="str">
            <v>21.026.0070-0</v>
          </cell>
          <cell r="B22134" t="str">
            <v>CABO DE COBRE FLEXIVEL DE 750V,SECAO DE 4X10,0MM2,PVC/70°.FO RNECIMENTO</v>
          </cell>
          <cell r="C22134" t="str">
            <v>M</v>
          </cell>
          <cell r="D22134" t="str">
            <v>29.2</v>
          </cell>
          <cell r="E22134">
            <v>29.2</v>
          </cell>
        </row>
        <row r="22135">
          <cell r="A22135" t="str">
            <v>21.026.0070-A</v>
          </cell>
          <cell r="B22135" t="str">
            <v>CABO DE COBRE FLEXIVEL DE 750V,SECAO DE 4X10,0MM2,PVC/70°.FO RNECIMENTO</v>
          </cell>
          <cell r="C22135" t="str">
            <v>M</v>
          </cell>
          <cell r="D22135" t="str">
            <v>29.2</v>
          </cell>
          <cell r="E22135">
            <v>29.2</v>
          </cell>
        </row>
        <row r="22136">
          <cell r="A22136" t="str">
            <v>21.026.0075-0</v>
          </cell>
          <cell r="B22136" t="str">
            <v>CABO DE COBRE FLEXIVEL DE 750V,SECAO DE 1X16,0MM2,PVC/70°.FO RNECIMENTO</v>
          </cell>
          <cell r="C22136" t="str">
            <v>M</v>
          </cell>
          <cell r="D22136" t="str">
            <v>9.98</v>
          </cell>
          <cell r="E22136">
            <v>9.98</v>
          </cell>
        </row>
        <row r="22137">
          <cell r="A22137" t="str">
            <v>21.026.0075-A</v>
          </cell>
          <cell r="B22137" t="str">
            <v>CABO DE COBRE FLEXIVEL DE 750V,SECAO DE 1X16,0MM2,PVC/70°.FO RNECIMENTO</v>
          </cell>
          <cell r="C22137" t="str">
            <v>M</v>
          </cell>
          <cell r="D22137" t="str">
            <v>9.98</v>
          </cell>
          <cell r="E22137">
            <v>9.98</v>
          </cell>
        </row>
        <row r="22138">
          <cell r="A22138" t="str">
            <v>21.026.0080-0</v>
          </cell>
          <cell r="B22138" t="str">
            <v>CABO DE COBRE FLEXIVEL DE 750V,SECAO DE 3X16,0MM2,PVC/70°.FO RNECIMENTO</v>
          </cell>
          <cell r="C22138" t="str">
            <v>M</v>
          </cell>
          <cell r="D22138" t="str">
            <v>37.08</v>
          </cell>
          <cell r="E22138">
            <v>37.08</v>
          </cell>
        </row>
        <row r="22139">
          <cell r="A22139" t="str">
            <v>21.026.0080-A</v>
          </cell>
          <cell r="B22139" t="str">
            <v>CABO DE COBRE FLEXIVEL DE 750V,SECAO DE 3X16,0MM2,PVC/70°.FO RNECIMENTO</v>
          </cell>
          <cell r="C22139" t="str">
            <v>M</v>
          </cell>
          <cell r="D22139" t="str">
            <v>37.08</v>
          </cell>
          <cell r="E22139">
            <v>37.08</v>
          </cell>
        </row>
        <row r="22140">
          <cell r="A22140" t="str">
            <v>21.026.0100-0</v>
          </cell>
          <cell r="B22140" t="str">
            <v>CABO DE COBRE RIGIDO,DE 1KV,SECAO DE 6,00MM2,PVC/70ºC,NBR 72 88.FORNECIMENTO</v>
          </cell>
          <cell r="C22140" t="str">
            <v>M</v>
          </cell>
          <cell r="D22140" t="str">
            <v>3.09</v>
          </cell>
          <cell r="E22140">
            <v>3.09</v>
          </cell>
        </row>
        <row r="22141">
          <cell r="A22141" t="str">
            <v>21.026.0100-A</v>
          </cell>
          <cell r="B22141" t="str">
            <v>CABO DE COBRE RIGIDO,DE 1KV,SECAO DE 6,00MM2,PVC/70ºC,NBR 72 88.FORNECIMENTO</v>
          </cell>
          <cell r="C22141" t="str">
            <v>M</v>
          </cell>
          <cell r="D22141" t="str">
            <v>3.09</v>
          </cell>
          <cell r="E22141">
            <v>3.09</v>
          </cell>
        </row>
        <row r="22142">
          <cell r="A22142" t="str">
            <v>21.026.0105-0</v>
          </cell>
          <cell r="B22142" t="str">
            <v>CABO DE COBRE RIGIDO,DE 1KV,SECAO DE 16MM2,PVC/70ºC,NBR 7288 .FORNECIMENTO</v>
          </cell>
          <cell r="C22142" t="str">
            <v>M</v>
          </cell>
          <cell r="D22142" t="str">
            <v>9.67</v>
          </cell>
          <cell r="E22142">
            <v>9.67</v>
          </cell>
        </row>
        <row r="22143">
          <cell r="A22143" t="str">
            <v>21.026.0105-A</v>
          </cell>
          <cell r="B22143" t="str">
            <v>CABO DE COBRE RIGIDO,DE 1KV,SECAO DE 16MM2,PVC/70ºC,NBR 7288 .FORNECIMENTO</v>
          </cell>
          <cell r="C22143" t="str">
            <v>M</v>
          </cell>
          <cell r="D22143" t="str">
            <v>9.67</v>
          </cell>
          <cell r="E22143">
            <v>9.67</v>
          </cell>
        </row>
        <row r="22144">
          <cell r="A22144" t="str">
            <v>21.026.0110-0</v>
          </cell>
          <cell r="B22144" t="str">
            <v>CABO DE COBRE RIGIDO,DE 1KV,SECAO DE 25MM2,PVC/70ºC,NBR 7288 .FORNECIMENTO</v>
          </cell>
          <cell r="C22144" t="str">
            <v>M</v>
          </cell>
          <cell r="D22144" t="str">
            <v>12.76</v>
          </cell>
          <cell r="E22144">
            <v>12.76</v>
          </cell>
        </row>
        <row r="22145">
          <cell r="A22145" t="str">
            <v>21.026.0110-A</v>
          </cell>
          <cell r="B22145" t="str">
            <v>CABO DE COBRE RIGIDO,DE 1KV,SECAO DE 25MM2,PVC/70ºC,NBR 7288 .FORNECIMENTO</v>
          </cell>
          <cell r="C22145" t="str">
            <v>M</v>
          </cell>
          <cell r="D22145" t="str">
            <v>12.76</v>
          </cell>
          <cell r="E22145">
            <v>12.76</v>
          </cell>
        </row>
        <row r="22146">
          <cell r="A22146" t="str">
            <v>21.026.0120-0</v>
          </cell>
          <cell r="B22146" t="str">
            <v>CABO DE COBRE RIGIDO,DE 1KV,SECAO DE 35MM2,PVC/70ºC,NBR 7288 .FORNECIMENTO</v>
          </cell>
          <cell r="C22146" t="str">
            <v>M</v>
          </cell>
          <cell r="D22146" t="str">
            <v>17.57</v>
          </cell>
          <cell r="E22146">
            <v>17.57</v>
          </cell>
        </row>
        <row r="22147">
          <cell r="A22147" t="str">
            <v>21.026.0120-A</v>
          </cell>
          <cell r="B22147" t="str">
            <v>CABO DE COBRE RIGIDO,DE 1KV,SECAO DE 35MM2,PVC/70ºC,NBR 7288 .FORNECIMENTO</v>
          </cell>
          <cell r="C22147" t="str">
            <v>M</v>
          </cell>
          <cell r="D22147" t="str">
            <v>17.57</v>
          </cell>
          <cell r="E22147">
            <v>17.57</v>
          </cell>
        </row>
        <row r="22148">
          <cell r="A22148" t="str">
            <v>21.026.0130-0</v>
          </cell>
          <cell r="B22148" t="str">
            <v>CABO DE COBRE RIGIDO,DE 1KV,SECAO DE 50MM2,PVC/70ºC,NBR 7288 .FORNECIMENTO</v>
          </cell>
          <cell r="C22148" t="str">
            <v>M</v>
          </cell>
          <cell r="D22148" t="str">
            <v>24.5</v>
          </cell>
          <cell r="E22148">
            <v>24.5</v>
          </cell>
        </row>
        <row r="22149">
          <cell r="A22149" t="str">
            <v>21.026.0130-A</v>
          </cell>
          <cell r="B22149" t="str">
            <v>CABO DE COBRE RIGIDO,DE 1KV,SECAO DE 50MM2,PVC/70ºC,NBR 7288 .FORNECIMENTO</v>
          </cell>
          <cell r="C22149" t="str">
            <v>M</v>
          </cell>
          <cell r="D22149" t="str">
            <v>24.5</v>
          </cell>
          <cell r="E22149">
            <v>24.5</v>
          </cell>
        </row>
        <row r="22150">
          <cell r="A22150" t="str">
            <v>21.026.0200-0</v>
          </cell>
          <cell r="B22150" t="str">
            <v>CABO DE COBRE RIGIDO,SECAO DE 10MM2,FORMADOS POR CONDUTORES EM FIOS DE COBRE NU,ENCORDOAMENTO CLASSE 2,ISOLAMENTO PARA 1 KV,EM POLIETILENO RETICULADO(XLPE)OU ETILENO PROPILENO(EPR), COM CAPA DE COBERTURA EM PVC NA COR PRETA,NBR 7286,NBR 7287 E ESPECI</v>
          </cell>
          <cell r="C22150" t="str">
            <v>M</v>
          </cell>
          <cell r="D22150" t="str">
            <v>5.94</v>
          </cell>
          <cell r="E22150">
            <v>5.94</v>
          </cell>
        </row>
        <row r="22151">
          <cell r="A22151" t="str">
            <v>21.026.0200-A</v>
          </cell>
          <cell r="B22151" t="str">
            <v>CABO DE COBRE RIGIDO,SECAO DE 10MM2,FORMADOS POR CONDUTORES EM FIOS DE COBRE NU,ENCORDOAMENTO CLASSE 2,ISOLAMENTO PARA 1 KV,EM POLIETILENO RETICULADO(XLPE)OU ETILENO PROPILENO(EPR), COM CAPA DE COBERTURA EM PVC NA COR PRETA,NBR 7286,NBR 7287 E ESPECI</v>
          </cell>
          <cell r="C22151" t="str">
            <v>M</v>
          </cell>
          <cell r="D22151" t="str">
            <v>5.94</v>
          </cell>
          <cell r="E22151">
            <v>5.94</v>
          </cell>
        </row>
        <row r="22152">
          <cell r="A22152" t="str">
            <v>21.026.0250-0</v>
          </cell>
          <cell r="B22152" t="str">
            <v>CABO DE COBRE RIGIDO,SECAO DE 25MM2,FORMADO POR CONDUTORES E M FIOS DE COBRE NU,ENCORDOAMENTO CLASSE 2,ISOLAMENTO PARA 1K V,EM POLIETILENO RETICULADO(XLPE)OU ETILENO PROPILENO(EPR),C OM CAPA DE COBERTURA EM PVC NA COR PRETA,NBR 7286,NBR 7287 E ESPECI</v>
          </cell>
          <cell r="C22152" t="str">
            <v>M</v>
          </cell>
          <cell r="D22152" t="str">
            <v>18.52</v>
          </cell>
          <cell r="E22152">
            <v>18.52</v>
          </cell>
        </row>
        <row r="22153">
          <cell r="A22153" t="str">
            <v>21.026.0250-A</v>
          </cell>
          <cell r="B22153" t="str">
            <v>CABO DE COBRE RIGIDO,SECAO DE 25MM2,FORMADO POR CONDUTORES E M FIOS DE COBRE NU,ENCORDOAMENTO CLASSE 2,ISOLAMENTO PARA 1K V,EM POLIETILENO RETICULADO(XLPE)OU ETILENO PROPILENO(EPR),C OM CAPA DE COBERTURA EM PVC NA COR PRETA,NBR 7286,NBR 7287 E ESPECI</v>
          </cell>
          <cell r="C22153" t="str">
            <v>M</v>
          </cell>
          <cell r="D22153" t="str">
            <v>18.52</v>
          </cell>
          <cell r="E22153">
            <v>18.52</v>
          </cell>
        </row>
        <row r="22154">
          <cell r="A22154" t="str">
            <v>21.026.0350-0</v>
          </cell>
          <cell r="B22154" t="str">
            <v>CABO DE COBRE RIGIDO,SECAO DE 50MM2,FORMADO POR CONDUTORES E M FIOS DE COBRE NU,ENCORDOAMENTO CLASSE 2,ISOLAMENTO PARA 1K V,EM POLIETILENO RETICULADO(XLPE)OU ETILENO PROPILENO(EPR),C OM CAPA DE COBERTURA EM PVC NA COR PRETA,NBR 7286,NBR 7287 E ESPECI</v>
          </cell>
          <cell r="C22154" t="str">
            <v>M</v>
          </cell>
          <cell r="D22154" t="str">
            <v>34.52</v>
          </cell>
          <cell r="E22154">
            <v>34.520000000000003</v>
          </cell>
        </row>
        <row r="22155">
          <cell r="A22155" t="str">
            <v>21.026.0350-A</v>
          </cell>
          <cell r="B22155" t="str">
            <v>CABO DE COBRE RIGIDO,SECAO DE 50MM2,FORMADO POR CONDUTORES E M FIOS DE COBRE NU,ENCORDOAMENTO CLASSE 2,ISOLAMENTO PARA 1K V,EM POLIETILENO RETICULADO(XLPE)OU ETILENO PROPILENO(EPR),C OM CAPA DE COBERTURA EM PVC NA COR PRETA,NBR 7286,NBR 7287 E ESPECI</v>
          </cell>
          <cell r="C22155" t="str">
            <v>M</v>
          </cell>
          <cell r="D22155" t="str">
            <v>34.52</v>
          </cell>
          <cell r="E22155">
            <v>34.520000000000003</v>
          </cell>
        </row>
        <row r="22156">
          <cell r="A22156" t="str">
            <v>21.026.0450-0</v>
          </cell>
          <cell r="B22156" t="str">
            <v>CABO DE COBRE RIGIDO,SECAO DE 70MM2,FORMADO POR CONDUTORES E M FIOS DE COBRE NU,ENCORDOAMENTO CLASSE 2,ISOLAMENTO PARA 1K V,EM POLIETILENO RETICULADO(XLPE)OU ETILENO PROPILENO(EPR),C OM CAPA DE COBERTURA EM PVC NA COR PRETA,NBR 7286,NBR 7287 E ESPECI</v>
          </cell>
          <cell r="C22156" t="str">
            <v>M</v>
          </cell>
          <cell r="D22156" t="str">
            <v>50.08</v>
          </cell>
          <cell r="E22156">
            <v>50.08</v>
          </cell>
        </row>
        <row r="22157">
          <cell r="A22157" t="str">
            <v>21.026.0450-A</v>
          </cell>
          <cell r="B22157" t="str">
            <v>CABO DE COBRE RIGIDO,SECAO DE 70MM2,FORMADO POR CONDUTORES E M FIOS DE COBRE NU,ENCORDOAMENTO CLASSE 2,ISOLAMENTO PARA 1K V,EM POLIETILENO RETICULADO(XLPE)OU ETILENO PROPILENO(EPR),C OM CAPA DE COBERTURA EM PVC NA COR PRETA,NBR 7286,NBR 7287 E ESPECI</v>
          </cell>
          <cell r="C22157" t="str">
            <v>M</v>
          </cell>
          <cell r="D22157" t="str">
            <v>50.08</v>
          </cell>
          <cell r="E22157">
            <v>50.08</v>
          </cell>
        </row>
        <row r="22158">
          <cell r="A22158" t="str">
            <v>21.026.0470-0</v>
          </cell>
          <cell r="B22158" t="str">
            <v>CABO DE COBRE RIGIDO,SECAO DE 25MM2, 8,7 A 15KV,ISOLADO EPR/ XLPE,NBR 7286,NBR 7287.FORNECIMENTO</v>
          </cell>
          <cell r="C22158" t="str">
            <v>M</v>
          </cell>
          <cell r="D22158" t="str">
            <v>27.22</v>
          </cell>
          <cell r="E22158">
            <v>27.22</v>
          </cell>
        </row>
        <row r="22159">
          <cell r="A22159" t="str">
            <v>21.026.0470-A</v>
          </cell>
          <cell r="B22159" t="str">
            <v>CABO DE COBRE RIGIDO,SECAO DE 25MM2, 8,7 A 15KV,ISOLADO EPR/ XLPE,NBR 7286,NBR 7287.FORNECIMENTO</v>
          </cell>
          <cell r="C22159" t="str">
            <v>M</v>
          </cell>
          <cell r="D22159" t="str">
            <v>27.22</v>
          </cell>
          <cell r="E22159">
            <v>27.22</v>
          </cell>
        </row>
        <row r="22160">
          <cell r="A22160" t="str">
            <v>21.026.0475-0</v>
          </cell>
          <cell r="B22160" t="str">
            <v>CABO DE COBRE RIGIDO,SECAO DE 3X1X50MM2,TRIPLEXADO,20KV,ISOL ADO EPR/XLPE,NBR 7286,NBR 7287.FORNECIMENTO</v>
          </cell>
          <cell r="C22160" t="str">
            <v>M</v>
          </cell>
          <cell r="D22160" t="str">
            <v>136.24</v>
          </cell>
          <cell r="E22160">
            <v>136.24</v>
          </cell>
        </row>
        <row r="22161">
          <cell r="A22161" t="str">
            <v>21.026.0475-A</v>
          </cell>
          <cell r="B22161" t="str">
            <v>CABO DE COBRE RIGIDO,SECAO DE 3X1X50MM2,TRIPLEXADO,20KV,ISOL ADO EPR/XLPE,NBR 7286,NBR 7287.FORNECIMENTO</v>
          </cell>
          <cell r="C22161" t="str">
            <v>M</v>
          </cell>
          <cell r="D22161" t="str">
            <v>136.24</v>
          </cell>
          <cell r="E22161">
            <v>136.24</v>
          </cell>
        </row>
        <row r="22162">
          <cell r="A22162" t="str">
            <v>21.027.0010-0</v>
          </cell>
          <cell r="B22162" t="str">
            <v>CABO DE ALUMINIO NU SEM ALMA DE ACO (CA),SECAO 2 AWG (Ø=7,41 MM, 92,5KG/KM),NBR 7271.FORNECIMENTO</v>
          </cell>
          <cell r="C22162" t="str">
            <v>M</v>
          </cell>
          <cell r="D22162" t="str">
            <v>1.97</v>
          </cell>
          <cell r="E22162">
            <v>1.97</v>
          </cell>
        </row>
        <row r="22163">
          <cell r="A22163" t="str">
            <v>21.027.0010-A</v>
          </cell>
          <cell r="B22163" t="str">
            <v>CABO DE ALUMINIO NU SEM ALMA DE ACO (CA),SECAO 2 AWG (Ø=7,41 MM, 92,5KG/KM),NBR 7271.FORNECIMENTO</v>
          </cell>
          <cell r="C22163" t="str">
            <v>M</v>
          </cell>
          <cell r="D22163" t="str">
            <v>1.97</v>
          </cell>
          <cell r="E22163">
            <v>1.97</v>
          </cell>
        </row>
        <row r="22164">
          <cell r="A22164" t="str">
            <v>21.027.0020-0</v>
          </cell>
          <cell r="B22164" t="str">
            <v>CABO DE ALUMINIO NU COM ALMA DE ACO (CAA),SECAO 1/0 AWG(Ø=9, 36MM, 147,6KG/KM),NBR 7270.FORNECIMENTO</v>
          </cell>
          <cell r="C22164" t="str">
            <v>M</v>
          </cell>
          <cell r="D22164" t="str">
            <v>4.39</v>
          </cell>
          <cell r="E22164">
            <v>4.3899999999999997</v>
          </cell>
        </row>
        <row r="22165">
          <cell r="A22165" t="str">
            <v>21.027.0020-A</v>
          </cell>
          <cell r="B22165" t="str">
            <v>CABO DE ALUMINIO NU COM ALMA DE ACO (CAA),SECAO 1/0 AWG(Ø=9, 36MM, 147,6KG/KM),NBR 7270.FORNECIMENTO</v>
          </cell>
          <cell r="C22165" t="str">
            <v>M</v>
          </cell>
          <cell r="D22165" t="str">
            <v>4.39</v>
          </cell>
          <cell r="E22165">
            <v>4.3899999999999997</v>
          </cell>
        </row>
        <row r="22166">
          <cell r="A22166" t="str">
            <v>21.027.0025-0</v>
          </cell>
          <cell r="B22166" t="str">
            <v>CABO DE ALUMINIO,SECAO DE 50MM2,FORMADOS POR CONDUTORES EM F IOS DE ALUMINIO NU,ENCORDOAMENTO CLASSE 2,ISOLAMENTO PARA 1K V,EM POLIETILENO RETICULADO(XLPE)OU ETILENO PROPILENO(EPR),C OM CAPA DE COBERTURA EM PVC NA COR PRETA,NBR 7286,NBR 7287 E ESPECI</v>
          </cell>
          <cell r="C22166" t="str">
            <v>M</v>
          </cell>
          <cell r="D22166" t="str">
            <v>6.22</v>
          </cell>
          <cell r="E22166">
            <v>6.22</v>
          </cell>
        </row>
        <row r="22167">
          <cell r="A22167" t="str">
            <v>21.027.0025-A</v>
          </cell>
          <cell r="B22167" t="str">
            <v>CABO DE ALUMINIO,SECAO DE 50MM2,FORMADOS POR CONDUTORES EM F IOS DE ALUMINIO NU,ENCORDOAMENTO CLASSE 2,ISOLAMENTO PARA 1K V,EM POLIETILENO RETICULADO(XLPE)OU ETILENO PROPILENO(EPR),C OM CAPA DE COBERTURA EM PVC NA COR PRETA,NBR 7286,NBR 7287 E ESPECI</v>
          </cell>
          <cell r="C22167" t="str">
            <v>M</v>
          </cell>
          <cell r="D22167" t="str">
            <v>6.22</v>
          </cell>
          <cell r="E22167">
            <v>6.22</v>
          </cell>
        </row>
        <row r="22168">
          <cell r="A22168" t="str">
            <v>21.027.0050-0</v>
          </cell>
          <cell r="B22168" t="str">
            <v>CABO DE ALUMINIO,SECAO DE 16MM2,FORMADO POR CONDUTORES EM FI OS DE ALUMINIO NU,ENCORDOAMENTO CLASSE 2,ISOLAMENTO PARA 1KV ,EM POLIETILENO RETICULADO(XLPE)OU ETILENO PROPILENO(EPR),CO M CAPA DE COBERTURA EM PVC NA COR PRETA,NBR 7286,NBR 7287 E ESPECIF</v>
          </cell>
          <cell r="C22168" t="str">
            <v>M</v>
          </cell>
          <cell r="D22168" t="str">
            <v>1.52</v>
          </cell>
          <cell r="E22168">
            <v>1.52</v>
          </cell>
        </row>
        <row r="22169">
          <cell r="A22169" t="str">
            <v>21.027.0050-A</v>
          </cell>
          <cell r="B22169" t="str">
            <v>CABO DE ALUMINIO,SECAO DE 16MM2,FORMADO POR CONDUTORES EM FI OS DE ALUMINIO NU,ENCORDOAMENTO CLASSE 2,ISOLAMENTO PARA 1KV ,EM POLIETILENO RETICULADO(XLPE)OU ETILENO PROPILENO(EPR),CO M CAPA DE COBERTURA EM PVC NA COR PRETA,NBR 7286,NBR 7287 E ESPECIF</v>
          </cell>
          <cell r="C22169" t="str">
            <v>M</v>
          </cell>
          <cell r="D22169" t="str">
            <v>1.52</v>
          </cell>
          <cell r="E22169">
            <v>1.52</v>
          </cell>
        </row>
        <row r="22170">
          <cell r="A22170" t="str">
            <v>21.027.0060-0</v>
          </cell>
          <cell r="B22170" t="str">
            <v>CABO DE ALUMINIO,SECAO DE 35MM2,FORMADO POR CONDUTORES EM FI OS DE ALUMINIO NU,ENCORDOAMENTO CLASSE 2,ISOLAMENTO PARA 1KV ,EM POLIETILENO RETICULADO(XLPE)OU ETILENO PROPILENO(EPR),CO M CAPA DE COBERTURA EM PVC NA COR PRETA,NBR 7286,NBR 7287 E ESPECIF</v>
          </cell>
          <cell r="C22170" t="str">
            <v>M</v>
          </cell>
          <cell r="D22170" t="str">
            <v>3.9</v>
          </cell>
          <cell r="E22170">
            <v>3.9</v>
          </cell>
        </row>
        <row r="22171">
          <cell r="A22171" t="str">
            <v>21.027.0060-A</v>
          </cell>
          <cell r="B22171" t="str">
            <v>CABO DE ALUMINIO,SECAO DE 35MM2,FORMADO POR CONDUTORES EM FI OS DE ALUMINIO NU,ENCORDOAMENTO CLASSE 2,ISOLAMENTO PARA 1KV ,EM POLIETILENO RETICULADO(XLPE)OU ETILENO PROPILENO(EPR),CO M CAPA DE COBERTURA EM PVC NA COR PRETA,NBR 7286,NBR 7287 E ESPECIF</v>
          </cell>
          <cell r="C22171" t="str">
            <v>M</v>
          </cell>
          <cell r="D22171" t="str">
            <v>3.9</v>
          </cell>
          <cell r="E22171">
            <v>3.9</v>
          </cell>
        </row>
        <row r="22172">
          <cell r="A22172" t="str">
            <v>21.028.0001-0</v>
          </cell>
          <cell r="B22172" t="str">
            <v>ALCA PRE-FORMADA DE DISTRIBUICAO,DE ACO RECOBERTO DE ALUMINI O,PARA CABO ENCAPADO,BITOLA DE 25MM2,SEGUNDO DESENHO A4-154- CP.FORNECIMENTO E COLOCACAO</v>
          </cell>
          <cell r="C22172" t="str">
            <v>UN</v>
          </cell>
          <cell r="D22172" t="str">
            <v>9.64</v>
          </cell>
          <cell r="E22172">
            <v>9.64</v>
          </cell>
        </row>
        <row r="22173">
          <cell r="A22173" t="str">
            <v>21.028.0001-A</v>
          </cell>
          <cell r="B22173" t="str">
            <v>ALCA PRE-FORMADA DE DISTRIBUICAO,DE ACO RECOBERTO DE ALUMINI O,PARA CABO ENCAPADO,BITOLA DE 25MM2,SEGUNDO DESENHO A4-154- CP.FORNECIMENTO E COLOCACAO</v>
          </cell>
          <cell r="C22173" t="str">
            <v>UN</v>
          </cell>
          <cell r="D22173" t="str">
            <v>9.29</v>
          </cell>
          <cell r="E22173">
            <v>9.2899999999999991</v>
          </cell>
        </row>
        <row r="22174">
          <cell r="A22174" t="str">
            <v>21.028.0002-0</v>
          </cell>
          <cell r="B22174" t="str">
            <v>ALCA PRE-FORMADA DE DISTRIBUICAO,DE ACO RECOBERTO DE ALUMINI O,PARA CABO DE ALUMINIO NU,BITOLA DE 25MM2,SEGUNDO DESENHO A 4-154-CP.FORNECIMENTO E COLOCACAO</v>
          </cell>
          <cell r="C22174" t="str">
            <v>UN</v>
          </cell>
          <cell r="D22174" t="str">
            <v>7.79</v>
          </cell>
          <cell r="E22174">
            <v>7.79</v>
          </cell>
        </row>
        <row r="22175">
          <cell r="A22175" t="str">
            <v>21.028.0002-A</v>
          </cell>
          <cell r="B22175" t="str">
            <v>ALCA PRE-FORMADA DE DISTRIBUICAO,DE ACO RECOBERTO DE ALUMINI O,PARA CABO DE ALUMINIO NU,BITOLA DE 25MM2,SEGUNDO DESENHO A 4-154-CP.FORNECIMENTO E COLOCACAO</v>
          </cell>
          <cell r="C22175" t="str">
            <v>UN</v>
          </cell>
          <cell r="D22175" t="str">
            <v>7.44</v>
          </cell>
          <cell r="E22175">
            <v>7.44</v>
          </cell>
        </row>
        <row r="22176">
          <cell r="A22176" t="str">
            <v>21.028.0003-0</v>
          </cell>
          <cell r="B22176" t="str">
            <v>ALCA PRE-FORMADA DE SERVICO,DE ACO RECOBERTO DE ALUMINIO,PAR A CABO ENCAPADO,BITOLA DE 25MM2,SEGUNDO DESENHO A4-154-CP.FO RNECIMENTO E COLOCACAO</v>
          </cell>
          <cell r="C22176" t="str">
            <v>UN</v>
          </cell>
          <cell r="D22176" t="str">
            <v>6.24</v>
          </cell>
          <cell r="E22176">
            <v>6.24</v>
          </cell>
        </row>
        <row r="22177">
          <cell r="A22177" t="str">
            <v>21.028.0003-A</v>
          </cell>
          <cell r="B22177" t="str">
            <v>ALCA PRE-FORMADA DE SERVICO,DE ACO RECOBERTO DE ALUMINIO,PAR A CABO ENCAPADO,BITOLA DE 25MM2,SEGUNDO DESENHO A4-154-CP.FO RNECIMENTO E COLOCACAO</v>
          </cell>
          <cell r="C22177" t="str">
            <v>UN</v>
          </cell>
          <cell r="D22177" t="str">
            <v>5.89</v>
          </cell>
          <cell r="E22177">
            <v>5.89</v>
          </cell>
        </row>
        <row r="22178">
          <cell r="A22178" t="str">
            <v>21.028.0004-0</v>
          </cell>
          <cell r="B22178" t="str">
            <v>ALCA PRE-FORMADA DE SERVICO,DE ACO RECOBERTO DE ALUMINIO,PAR A CABO DE ALUMINIO NU,BITOLA DE 25MM2,SEGUNDO DESENHO A4-154 -CP.FORNECIMENTO E COLOCACAO</v>
          </cell>
          <cell r="C22178" t="str">
            <v>UN</v>
          </cell>
          <cell r="D22178" t="str">
            <v>5.93</v>
          </cell>
          <cell r="E22178">
            <v>5.93</v>
          </cell>
        </row>
        <row r="22179">
          <cell r="A22179" t="str">
            <v>21.028.0004-A</v>
          </cell>
          <cell r="B22179" t="str">
            <v>ALCA PRE-FORMADA DE SERVICO,DE ACO RECOBERTO DE ALUMINIO,PAR A CABO DE ALUMINIO NU,BITOLA DE 25MM2,SEGUNDO DESENHO A4-154 -CP.FORNECIMENTO E COLOCACAO</v>
          </cell>
          <cell r="C22179" t="str">
            <v>UN</v>
          </cell>
          <cell r="D22179" t="str">
            <v>5.58</v>
          </cell>
          <cell r="E22179">
            <v>5.58</v>
          </cell>
        </row>
        <row r="22180">
          <cell r="A22180" t="str">
            <v>21.028.0010-0</v>
          </cell>
          <cell r="B22180" t="str">
            <v>ALCA PRE-FORMADA PARA CABO DE 35MM2.FORNECIMENTO E COLOCACAO</v>
          </cell>
          <cell r="C22180" t="str">
            <v>UN</v>
          </cell>
          <cell r="D22180" t="str">
            <v>7.97</v>
          </cell>
          <cell r="E22180">
            <v>7.97</v>
          </cell>
        </row>
        <row r="22181">
          <cell r="A22181" t="str">
            <v>21.028.0010-A</v>
          </cell>
          <cell r="B22181" t="str">
            <v>ALCA PRE-FORMADA PARA CABO DE 35MM2.FORNECIMENTO E COLOCACAO</v>
          </cell>
          <cell r="C22181" t="str">
            <v>UN</v>
          </cell>
          <cell r="D22181" t="str">
            <v>7.62</v>
          </cell>
          <cell r="E22181">
            <v>7.62</v>
          </cell>
        </row>
        <row r="22182">
          <cell r="A22182" t="str">
            <v>21.028.0015-0</v>
          </cell>
          <cell r="B22182" t="str">
            <v>CONECTOR PARAFUSO FENDIDO COM RABICHO,EM BRONZE,PARA ATERRAM ENTO,CONDUTORES DE 6 - 35MM2.FORNECIMENTO E INSTALACAO</v>
          </cell>
          <cell r="C22182" t="str">
            <v>UN</v>
          </cell>
          <cell r="D22182" t="str">
            <v>16.46</v>
          </cell>
          <cell r="E22182">
            <v>16.46</v>
          </cell>
        </row>
        <row r="22183">
          <cell r="A22183" t="str">
            <v>21.028.0015-A</v>
          </cell>
          <cell r="B22183" t="str">
            <v>CONECTOR PARAFUSO FENDIDO COM RABICHO,EM BRONZE,PARA ATERRAM ENTO,CONDUTORES DE 6 - 35MM2.FORNECIMENTO E INSTALACAO</v>
          </cell>
          <cell r="C22183" t="str">
            <v>UN</v>
          </cell>
          <cell r="D22183" t="str">
            <v>15.93</v>
          </cell>
          <cell r="E22183">
            <v>15.93</v>
          </cell>
        </row>
        <row r="22184">
          <cell r="A22184" t="str">
            <v>21.028.0020-0</v>
          </cell>
          <cell r="B22184" t="str">
            <v>CONECTOR PARA HASTE DE ATERRAMENTO DE PARA-RAIO,COM UMA DESC IDA DE 5/8".FORNECIMENTO</v>
          </cell>
          <cell r="C22184" t="str">
            <v>UN</v>
          </cell>
          <cell r="D22184" t="str">
            <v>1.88</v>
          </cell>
          <cell r="E22184">
            <v>1.88</v>
          </cell>
        </row>
        <row r="22185">
          <cell r="A22185" t="str">
            <v>21.028.0020-A</v>
          </cell>
          <cell r="B22185" t="str">
            <v>CONECTOR PARA HASTE DE ATERRAMENTO DE PARA-RAIO,COM UMA DESC IDA DE 5/8".FORNECIMENTO</v>
          </cell>
          <cell r="C22185" t="str">
            <v>UN</v>
          </cell>
          <cell r="D22185" t="str">
            <v>1.88</v>
          </cell>
          <cell r="E22185">
            <v>1.88</v>
          </cell>
        </row>
        <row r="22186">
          <cell r="A22186" t="str">
            <v>21.028.0040-0</v>
          </cell>
          <cell r="B22186" t="str">
            <v>CONECTOR TIPO ESTRIBO APARAFUSADO,PARA CONDUTOR DE ALUMINIO, 1/0AWG.FORNECIMENTO</v>
          </cell>
          <cell r="C22186" t="str">
            <v>UN</v>
          </cell>
          <cell r="D22186" t="str">
            <v>12.78</v>
          </cell>
          <cell r="E22186">
            <v>12.78</v>
          </cell>
        </row>
        <row r="22187">
          <cell r="A22187" t="str">
            <v>21.028.0040-A</v>
          </cell>
          <cell r="B22187" t="str">
            <v>CONECTOR TIPO ESTRIBO APARAFUSADO,PARA CONDUTOR DE ALUMINIO, 1/0AWG.FORNECIMENTO</v>
          </cell>
          <cell r="C22187" t="str">
            <v>UN</v>
          </cell>
          <cell r="D22187" t="str">
            <v>12.78</v>
          </cell>
          <cell r="E22187">
            <v>12.78</v>
          </cell>
        </row>
        <row r="22188">
          <cell r="A22188" t="str">
            <v>21.028.0060-0</v>
          </cell>
          <cell r="B22188" t="str">
            <v>CONECTOR TIPO CUNHA,EM LIGA DE COBRE ESTANHADO,PARA A FIXACA O DE CONDUTORES DE ALUMINIO OU COBRE,POR EFEITO DE MOLA.MODE LO Nº1,PADRAO RIOLUZ,TIPO G.FORNECIMENTO E INSTALACAO</v>
          </cell>
          <cell r="C22188" t="str">
            <v>UN</v>
          </cell>
          <cell r="D22188" t="str">
            <v>8.89</v>
          </cell>
          <cell r="E22188">
            <v>8.89</v>
          </cell>
        </row>
        <row r="22189">
          <cell r="A22189" t="str">
            <v>21.028.0060-A</v>
          </cell>
          <cell r="B22189" t="str">
            <v>CONECTOR TIPO CUNHA,EM LIGA DE COBRE ESTANHADO,PARA A FIXACA O DE CONDUTORES DE ALUMINIO OU COBRE,POR EFEITO DE MOLA.MODE LO Nº1,PADRAO RIOLUZ,TIPO G.FORNECIMENTO E INSTALACAO</v>
          </cell>
          <cell r="C22189" t="str">
            <v>UN</v>
          </cell>
          <cell r="D22189" t="str">
            <v>8.36</v>
          </cell>
          <cell r="E22189">
            <v>8.36</v>
          </cell>
        </row>
        <row r="22190">
          <cell r="A22190" t="str">
            <v>21.028.0065-0</v>
          </cell>
          <cell r="B22190" t="str">
            <v>CONECTOR TIPO CUNHA,EM LIGA DE COBRE ESTANHADO,PARA A FIXACA O DE CONDUTORES DE ALUMINIO OU COBRE,POR EFEITO DE MOLA,MODE LO Nº2,PADRAO RIOLUZ,TIPO H.FORNECIMENTO E INSTALACAO</v>
          </cell>
          <cell r="C22190" t="str">
            <v>UN</v>
          </cell>
          <cell r="D22190" t="str">
            <v>8.89</v>
          </cell>
          <cell r="E22190">
            <v>8.89</v>
          </cell>
        </row>
        <row r="22191">
          <cell r="A22191" t="str">
            <v>21.028.0065-A</v>
          </cell>
          <cell r="B22191" t="str">
            <v>CONECTOR TIPO CUNHA,EM LIGA DE COBRE ESTANHADO,PARA A FIXACA O DE CONDUTORES DE ALUMINIO OU COBRE,POR EFEITO DE MOLA,MODE LO Nº2,PADRAO RIOLUZ,TIPO H.FORNECIMENTO E INSTALACAO</v>
          </cell>
          <cell r="C22191" t="str">
            <v>UN</v>
          </cell>
          <cell r="D22191" t="str">
            <v>8.36</v>
          </cell>
          <cell r="E22191">
            <v>8.36</v>
          </cell>
        </row>
        <row r="22192">
          <cell r="A22192" t="str">
            <v>21.028.0070-0</v>
          </cell>
          <cell r="B22192" t="str">
            <v>CONECTOR TIPO CUNHA,EM LIGA DE COBRE ESTANHADO,PARA A FIXACA O DE CONDUTORES DE ALUMINIO OU COBRE,POR EFEITO DE MOLA.MODE LO Nº3,PADRAO RIOLUZ,TIPO K.FORNECIMENTO E INSTALACAO</v>
          </cell>
          <cell r="C22192" t="str">
            <v>UN</v>
          </cell>
          <cell r="D22192" t="str">
            <v>9.15</v>
          </cell>
          <cell r="E22192">
            <v>9.15</v>
          </cell>
        </row>
        <row r="22193">
          <cell r="A22193" t="str">
            <v>21.028.0070-A</v>
          </cell>
          <cell r="B22193" t="str">
            <v>CONECTOR TIPO CUNHA,EM LIGA DE COBRE ESTANHADO,PARA A FIXACA O DE CONDUTORES DE ALUMINIO OU COBRE,POR EFEITO DE MOLA.MODE LO Nº3,PADRAO RIOLUZ,TIPO K.FORNECIMENTO E INSTALACAO</v>
          </cell>
          <cell r="C22193" t="str">
            <v>UN</v>
          </cell>
          <cell r="D22193" t="str">
            <v>8.62</v>
          </cell>
          <cell r="E22193">
            <v>8.6199999999999992</v>
          </cell>
        </row>
        <row r="22194">
          <cell r="A22194" t="str">
            <v>21.028.0075-0</v>
          </cell>
          <cell r="B22194" t="str">
            <v>CONECTOR TIPO CUNHA,EM LIGA DE COBRE ESTANHADO,PARA A FIXACA O DE CONDUTORES DE ALUMINIO OU COBRE,POR EFEITO DE MOLA.MODE LO Nº4,PADRAO RIOLUZ,TIPO V.FORNECIMENTO E INSTALACAO</v>
          </cell>
          <cell r="C22194" t="str">
            <v>UN</v>
          </cell>
          <cell r="D22194" t="str">
            <v>6.08</v>
          </cell>
          <cell r="E22194">
            <v>6.08</v>
          </cell>
        </row>
        <row r="22195">
          <cell r="A22195" t="str">
            <v>21.028.0075-A</v>
          </cell>
          <cell r="B22195" t="str">
            <v>CONECTOR TIPO CUNHA,EM LIGA DE COBRE ESTANHADO,PARA A FIXACA O DE CONDUTORES DE ALUMINIO OU COBRE,POR EFEITO DE MOLA.MODE LO Nº4,PADRAO RIOLUZ,TIPO V.FORNECIMENTO E INSTALACAO</v>
          </cell>
          <cell r="C22195" t="str">
            <v>UN</v>
          </cell>
          <cell r="D22195" t="str">
            <v>5.55</v>
          </cell>
          <cell r="E22195">
            <v>5.55</v>
          </cell>
        </row>
        <row r="22196">
          <cell r="A22196" t="str">
            <v>21.028.0080-0</v>
          </cell>
          <cell r="B22196" t="str">
            <v>CONECTOR TIPO CUNHA,EM LIGA DE COBRE ESTANHADO,PARA A FIXACA O DE CONDUTORES DE ALUMINIO OU COBRE,POR EFEITO DE MOLA.MODE LO Nº5,PADRAO RIOLUZ,TIPO IV.FORNECIMENTO E INSTALACAO</v>
          </cell>
          <cell r="C22196" t="str">
            <v>UN</v>
          </cell>
          <cell r="D22196" t="str">
            <v>6.12</v>
          </cell>
          <cell r="E22196">
            <v>6.12</v>
          </cell>
        </row>
        <row r="22197">
          <cell r="A22197" t="str">
            <v>21.028.0080-A</v>
          </cell>
          <cell r="B22197" t="str">
            <v>CONECTOR TIPO CUNHA,EM LIGA DE COBRE ESTANHADO,PARA A FIXACA O DE CONDUTORES DE ALUMINIO OU COBRE,POR EFEITO DE MOLA.MODE LO Nº5,PADRAO RIOLUZ,TIPO IV.FORNECIMENTO E INSTALACAO</v>
          </cell>
          <cell r="C22197" t="str">
            <v>UN</v>
          </cell>
          <cell r="D22197" t="str">
            <v>5.59</v>
          </cell>
          <cell r="E22197">
            <v>5.59</v>
          </cell>
        </row>
        <row r="22198">
          <cell r="A22198" t="str">
            <v>21.028.0085-0</v>
          </cell>
          <cell r="B22198" t="str">
            <v>CONECTOR TIPO CUNHA,EM LIGA DE COBRE ESTANHADO,PARA A FIXACA O DE CONDUTORES DE ALUMINIO OU COBRE,POR EFEITO DE MOLA.MODE LO Nº6,PADRAO RIOLUZ,TIPO B.FORNECIMENTO E INSTALACAO</v>
          </cell>
          <cell r="C22198" t="str">
            <v>UN</v>
          </cell>
          <cell r="D22198" t="str">
            <v>10.3</v>
          </cell>
          <cell r="E22198">
            <v>10.3</v>
          </cell>
        </row>
        <row r="22199">
          <cell r="A22199" t="str">
            <v>21.028.0085-A</v>
          </cell>
          <cell r="B22199" t="str">
            <v>CONECTOR TIPO CUNHA,EM LIGA DE COBRE ESTANHADO,PARA A FIXACA O DE CONDUTORES DE ALUMINIO OU COBRE,POR EFEITO DE MOLA.MODE LO Nº6,PADRAO RIOLUZ,TIPO B.FORNECIMENTO E INSTALACAO</v>
          </cell>
          <cell r="C22199" t="str">
            <v>UN</v>
          </cell>
          <cell r="D22199" t="str">
            <v>9.77</v>
          </cell>
          <cell r="E22199">
            <v>9.77</v>
          </cell>
        </row>
        <row r="22200">
          <cell r="A22200" t="str">
            <v>21.028.0090-0</v>
          </cell>
          <cell r="B22200" t="str">
            <v>CONECTOR TIPO CUNHA,EM LIGA DE COBRE ESTANHADO,PARA A FIXACA O DE CONDUTORES DE ALUMINIO OU COBRE,POR EFEITO DE MOLA.MODE LO Nº7,PADRAO RIOLUZ,TIPO A.FORNECIMENTO E INSTALACAO</v>
          </cell>
          <cell r="C22200" t="str">
            <v>UN</v>
          </cell>
          <cell r="D22200" t="str">
            <v>9.79</v>
          </cell>
          <cell r="E22200">
            <v>9.7899999999999991</v>
          </cell>
        </row>
        <row r="22201">
          <cell r="A22201" t="str">
            <v>21.028.0090-A</v>
          </cell>
          <cell r="B22201" t="str">
            <v>CONECTOR TIPO CUNHA,EM LIGA DE COBRE ESTANHADO,PARA A FIXACA O DE CONDUTORES DE ALUMINIO OU COBRE,POR EFEITO DE MOLA.MODE LO Nº7,PADRAO RIOLUZ,TIPO A.FORNECIMENTO E INSTALACAO</v>
          </cell>
          <cell r="C22201" t="str">
            <v>UN</v>
          </cell>
          <cell r="D22201" t="str">
            <v>9.26</v>
          </cell>
          <cell r="E22201">
            <v>9.26</v>
          </cell>
        </row>
        <row r="22202">
          <cell r="A22202" t="str">
            <v>21.028.0095-0</v>
          </cell>
          <cell r="B22202" t="str">
            <v>CONECTOR TIPO CUNHA,EM LIGA DE COBRE ESTANHADO,PARA A FIXACA O DE CONDUTORES DE ALUMINIO OU COBRE,POR EFEITO DE MOLA.MODE LO Nº8,PADRAO RIOLUZ,TIPO C.FORNECIMENTO E INSTALACAO</v>
          </cell>
          <cell r="C22202" t="str">
            <v>UN</v>
          </cell>
          <cell r="D22202" t="str">
            <v>9.47</v>
          </cell>
          <cell r="E22202">
            <v>9.4700000000000006</v>
          </cell>
        </row>
        <row r="22203">
          <cell r="A22203" t="str">
            <v>21.028.0095-A</v>
          </cell>
          <cell r="B22203" t="str">
            <v>CONECTOR TIPO CUNHA,EM LIGA DE COBRE ESTANHADO,PARA A FIXACA O DE CONDUTORES DE ALUMINIO OU COBRE,POR EFEITO DE MOLA.MODE LO Nº8,PADRAO RIOLUZ,TIPO C.FORNECIMENTO E INSTALACAO</v>
          </cell>
          <cell r="C22203" t="str">
            <v>UN</v>
          </cell>
          <cell r="D22203" t="str">
            <v>8.94</v>
          </cell>
          <cell r="E22203">
            <v>8.94</v>
          </cell>
        </row>
        <row r="22204">
          <cell r="A22204" t="str">
            <v>21.028.0100-0</v>
          </cell>
          <cell r="B22204" t="str">
            <v>CONECTOR TIPO CUNHA,EM LIGA DE COBRE ESTANHADO,PARA A FIXACA O DE CONDUTORES DE ALUMINIO OU COBRE,POR EFEITO DE MOLA.MODE LO Nº9,PADRAO RIOLUZ,TIPO J.FORNECIMENTO E INSTALACAO</v>
          </cell>
          <cell r="C22204" t="str">
            <v>UN</v>
          </cell>
          <cell r="D22204" t="str">
            <v>9.1</v>
          </cell>
          <cell r="E22204">
            <v>9.1</v>
          </cell>
        </row>
        <row r="22205">
          <cell r="A22205" t="str">
            <v>21.028.0100-A</v>
          </cell>
          <cell r="B22205" t="str">
            <v>CONECTOR TIPO CUNHA,EM LIGA DE COBRE ESTANHADO,PARA A FIXACA O DE CONDUTORES DE ALUMINIO OU COBRE,POR EFEITO DE MOLA.MODE LO Nº9,PADRAO RIOLUZ,TIPO J.FORNECIMENTO E INSTALACAO</v>
          </cell>
          <cell r="C22205" t="str">
            <v>UN</v>
          </cell>
          <cell r="D22205" t="str">
            <v>8.57</v>
          </cell>
          <cell r="E22205">
            <v>8.57</v>
          </cell>
        </row>
        <row r="22206">
          <cell r="A22206" t="str">
            <v>21.028.0105-0</v>
          </cell>
          <cell r="B22206" t="str">
            <v>CONECTOR TIPO CUNHA,EM LIGA DE COBRE ESTANHADO,PARA A FIXACA O DE CONDUTORES DE ALUMINIO OU COBRE,POR EFEITO DE MOLA.MODE LO Nº10,PADAO RIOLUZ,TIPO F.FORNECIMENTO E INSTALACAO</v>
          </cell>
          <cell r="C22206" t="str">
            <v>UN</v>
          </cell>
          <cell r="D22206" t="str">
            <v>8.89</v>
          </cell>
          <cell r="E22206">
            <v>8.89</v>
          </cell>
        </row>
        <row r="22207">
          <cell r="A22207" t="str">
            <v>21.028.0105-A</v>
          </cell>
          <cell r="B22207" t="str">
            <v>CONECTOR TIPO CUNHA,EM LIGA DE COBRE ESTANHADO,PARA A FIXACA O DE CONDUTORES DE ALUMINIO OU COBRE,POR EFEITO DE MOLA.MODE LO Nº10,PADAO RIOLUZ,TIPO F.FORNECIMENTO E INSTALACAO</v>
          </cell>
          <cell r="C22207" t="str">
            <v>UN</v>
          </cell>
          <cell r="D22207" t="str">
            <v>8.36</v>
          </cell>
          <cell r="E22207">
            <v>8.36</v>
          </cell>
        </row>
        <row r="22208">
          <cell r="A22208" t="str">
            <v>21.028.0110-0</v>
          </cell>
          <cell r="B22208" t="str">
            <v>CONECTOR TIPO CUNHA,EM LIGA DE COBRE ESTANHADO,PARA A FIXACA O DE CONDUTORES DE ALUMINIO OU COBRE,POR EFEITO DE MOLA.MODE LO Nº11,PADRAO RIOLUZ,TIPO D.FORNECIMENTO E INSTALACAO</v>
          </cell>
          <cell r="C22208" t="str">
            <v>UN</v>
          </cell>
          <cell r="D22208" t="str">
            <v>9.42</v>
          </cell>
          <cell r="E22208">
            <v>9.42</v>
          </cell>
        </row>
        <row r="22209">
          <cell r="A22209" t="str">
            <v>21.028.0110-A</v>
          </cell>
          <cell r="B22209" t="str">
            <v>CONECTOR TIPO CUNHA,EM LIGA DE COBRE ESTANHADO,PARA A FIXACA O DE CONDUTORES DE ALUMINIO OU COBRE,POR EFEITO DE MOLA.MODE LO Nº11,PADRAO RIOLUZ,TIPO D.FORNECIMENTO E INSTALACAO</v>
          </cell>
          <cell r="C22209" t="str">
            <v>UN</v>
          </cell>
          <cell r="D22209" t="str">
            <v>8.89</v>
          </cell>
          <cell r="E22209">
            <v>8.89</v>
          </cell>
        </row>
        <row r="22210">
          <cell r="A22210" t="str">
            <v>21.028.0115-0</v>
          </cell>
          <cell r="B22210" t="str">
            <v>CONECTOR TIPO CUNHA,EM LIGA DE COBRE ESTANHADO,PARA A FIXACA O DE CONDUTORES DE ALUMINIO OU COBRE,POR EFEITO DE MOLA.MODE LO Nº12,PADRAO RIOLUZ,TIPO I.FORNECIMENTO E INSTALACAO</v>
          </cell>
          <cell r="C22210" t="str">
            <v>UN</v>
          </cell>
          <cell r="D22210" t="str">
            <v>10.57</v>
          </cell>
          <cell r="E22210">
            <v>10.57</v>
          </cell>
        </row>
        <row r="22211">
          <cell r="A22211" t="str">
            <v>21.028.0115-A</v>
          </cell>
          <cell r="B22211" t="str">
            <v>CONECTOR TIPO CUNHA,EM LIGA DE COBRE ESTANHADO,PARA A FIXACA O DE CONDUTORES DE ALUMINIO OU COBRE,POR EFEITO DE MOLA.MODE LO Nº12,PADRAO RIOLUZ,TIPO I.FORNECIMENTO E INSTALACAO</v>
          </cell>
          <cell r="C22211" t="str">
            <v>UN</v>
          </cell>
          <cell r="D22211" t="str">
            <v>10.04</v>
          </cell>
          <cell r="E22211">
            <v>10.039999999999999</v>
          </cell>
        </row>
        <row r="22212">
          <cell r="A22212" t="str">
            <v>21.028.0120-0</v>
          </cell>
          <cell r="B22212" t="str">
            <v>CONECTOR TIPO CUNHA,EM LIGA DE COBRE ESTANHADO,PARA A FIXACA O DE CONDUTORES DE ALUMINIO OU COBRE,POR EFEITO DE MOLA.MODE LO Nº13,PADRAO RIOLUZ,TIPO VII.FORNECIMENTO E INSTALACAO</v>
          </cell>
          <cell r="C22212" t="str">
            <v>UN</v>
          </cell>
          <cell r="D22212" t="str">
            <v>11.88</v>
          </cell>
          <cell r="E22212">
            <v>11.88</v>
          </cell>
        </row>
        <row r="22213">
          <cell r="A22213" t="str">
            <v>21.028.0120-A</v>
          </cell>
          <cell r="B22213" t="str">
            <v>CONECTOR TIPO CUNHA,EM LIGA DE COBRE ESTANHADO,PARA A FIXACA O DE CONDUTORES DE ALUMINIO OU COBRE,POR EFEITO DE MOLA.MODE LO Nº13,PADRAO RIOLUZ,TIPO VII.FORNECIMENTO E INSTALACAO</v>
          </cell>
          <cell r="C22213" t="str">
            <v>UN</v>
          </cell>
          <cell r="D22213" t="str">
            <v>11.35</v>
          </cell>
          <cell r="E22213">
            <v>11.35</v>
          </cell>
        </row>
        <row r="22214">
          <cell r="A22214" t="str">
            <v>21.028.0125-0</v>
          </cell>
          <cell r="B22214" t="str">
            <v>CONECTOR TIPO CUNHA,EM LIGA DE COBRE ESTANHADO,PARA A FIXACA O DE CONDUTORES DE ALUMINIO OU COBRE,POR EFEITO DE MOLA.MODE LO Nº14,PADRAO RIOLUZ,TIPO VI.FORNECIMENTO E INSTALACAO</v>
          </cell>
          <cell r="C22214" t="str">
            <v>UN</v>
          </cell>
          <cell r="D22214" t="str">
            <v>11.89</v>
          </cell>
          <cell r="E22214">
            <v>11.89</v>
          </cell>
        </row>
        <row r="22215">
          <cell r="A22215" t="str">
            <v>21.028.0125-A</v>
          </cell>
          <cell r="B22215" t="str">
            <v>CONECTOR TIPO CUNHA,EM LIGA DE COBRE ESTANHADO,PARA A FIXACA O DE CONDUTORES DE ALUMINIO OU COBRE,POR EFEITO DE MOLA.MODE LO Nº14,PADRAO RIOLUZ,TIPO VI.FORNECIMENTO E INSTALACAO</v>
          </cell>
          <cell r="C22215" t="str">
            <v>UN</v>
          </cell>
          <cell r="D22215" t="str">
            <v>11.36</v>
          </cell>
          <cell r="E22215">
            <v>11.36</v>
          </cell>
        </row>
        <row r="22216">
          <cell r="A22216" t="str">
            <v>21.028.0140-0</v>
          </cell>
          <cell r="B22216" t="str">
            <v>CONECTOR PERFURANTE P/REDE SUBTERRANEA,TENSAO DE APLICACAO:0 ,6/1KV,CORPO ISOLADO RESISTENTE AO AMBIENTE DO SUBSOLO,NAS C ORES BRANCA OU BEGE CLARO,CONTATO DENTADO:LIGA DE ALUMINIO E STANHADO,C/CAMADA DE ESPESSURA MINIMA 8MM E CONDUTIVIDADE EL ETRICA</v>
          </cell>
          <cell r="C22216" t="str">
            <v>UN</v>
          </cell>
          <cell r="D22216" t="str">
            <v>6.64</v>
          </cell>
          <cell r="E22216">
            <v>6.64</v>
          </cell>
        </row>
        <row r="22217">
          <cell r="A22217" t="str">
            <v>21.028.0140-A</v>
          </cell>
          <cell r="B22217" t="str">
            <v>CONECTOR PERFURANTE P/REDE SUBTERRANEA,TENSAO DE APLICACAO:0 ,6/1KV,CORPO ISOLADO RESISTENTE AO AMBIENTE DO SUBSOLO,NAS C ORES BRANCA OU BEGE CLARO,CONTATO DENTADO:LIGA DE ALUMINIO E STANHADO,C/CAMADA DE ESPESSURA MINIMA 8MM E CONDUTIVIDADE EL ETRICA</v>
          </cell>
          <cell r="C22217" t="str">
            <v>UN</v>
          </cell>
          <cell r="D22217" t="str">
            <v>6.64</v>
          </cell>
          <cell r="E22217">
            <v>6.64</v>
          </cell>
        </row>
        <row r="22218">
          <cell r="A22218" t="str">
            <v>21.028.0145-0</v>
          </cell>
          <cell r="B22218" t="str">
            <v>CONECTOR PERFURANTE P/REDE SUBTERRANEA,TENSAO DE APLICACAO:0 ,6/1KV,CORPO ISOLADO RESISTENTE AO AMBIENTE DO SUBSOLO,NAS C ORES BRANCA OU BEGE CLARO,CONTATO DENTADO:LIGA DE ALUMINIO E STANHADO,C/CAMADA DE ESPESSURA MINIMA 8MM E CONDUTIVIDADE EL ETRICA</v>
          </cell>
          <cell r="C22218" t="str">
            <v>UN</v>
          </cell>
          <cell r="D22218" t="str">
            <v>15.96</v>
          </cell>
          <cell r="E22218">
            <v>15.96</v>
          </cell>
        </row>
        <row r="22219">
          <cell r="A22219" t="str">
            <v>21.028.0145-A</v>
          </cell>
          <cell r="B22219" t="str">
            <v>CONECTOR PERFURANTE P/REDE SUBTERRANEA,TENSAO DE APLICACAO:0 ,6/1KV,CORPO ISOLADO RESISTENTE AO AMBIENTE DO SUBSOLO,NAS C ORES BRANCA OU BEGE CLARO,CONTATO DENTADO:LIGA DE ALUMINIO E STANHADO,C/CAMADA DE ESPESSURA MINIMA 8MM E CONDUTIVIDADE EL ETRICA</v>
          </cell>
          <cell r="C22219" t="str">
            <v>UN</v>
          </cell>
          <cell r="D22219" t="str">
            <v>15.96</v>
          </cell>
          <cell r="E22219">
            <v>15.96</v>
          </cell>
        </row>
        <row r="22220">
          <cell r="A22220" t="str">
            <v>21.028.0150-0</v>
          </cell>
          <cell r="B22220" t="str">
            <v>GRAMPO DE LINHA VIVA EM BRONZE FUNDIDO,ACABAMENTO ESTANHADO PARA CABO DE 16 A 240MM2.FORNECIMENTO</v>
          </cell>
          <cell r="C22220" t="str">
            <v>UN</v>
          </cell>
          <cell r="D22220" t="str">
            <v>29.19</v>
          </cell>
          <cell r="E22220">
            <v>29.19</v>
          </cell>
        </row>
        <row r="22221">
          <cell r="A22221" t="str">
            <v>21.028.0150-A</v>
          </cell>
          <cell r="B22221" t="str">
            <v>GRAMPO DE LINHA VIVA EM BRONZE FUNDIDO,ACABAMENTO ESTANHADO PARA CABO DE 16 A 240MM2.FORNECIMENTO</v>
          </cell>
          <cell r="C22221" t="str">
            <v>UN</v>
          </cell>
          <cell r="D22221" t="str">
            <v>29.19</v>
          </cell>
          <cell r="E22221">
            <v>29.19</v>
          </cell>
        </row>
        <row r="22222">
          <cell r="A22222" t="str">
            <v>21.030.0055-0</v>
          </cell>
          <cell r="B22222" t="str">
            <v>CHAVE FUSIVEL,UNIPOLAR,ACIONAMENTO POR COMANDO DE VARA DE MA NOBRA DE 15KV-100A,EXCLUSIVE ELOS FUSIVEIS.FORNECIMENTO</v>
          </cell>
          <cell r="C22222" t="str">
            <v>UN</v>
          </cell>
          <cell r="D22222" t="str">
            <v>216.3</v>
          </cell>
          <cell r="E22222">
            <v>216.3</v>
          </cell>
        </row>
        <row r="22223">
          <cell r="A22223" t="str">
            <v>21.030.0055-A</v>
          </cell>
          <cell r="B22223" t="str">
            <v>CHAVE FUSIVEL,UNIPOLAR,ACIONAMENTO POR COMANDO DE VARA DE MA NOBRA DE 15KV-100A,EXCLUSIVE ELOS FUSIVEIS.FORNECIMENTO</v>
          </cell>
          <cell r="C22223" t="str">
            <v>UN</v>
          </cell>
          <cell r="D22223" t="str">
            <v>216.3</v>
          </cell>
          <cell r="E22223">
            <v>216.3</v>
          </cell>
        </row>
        <row r="22224">
          <cell r="A22224" t="str">
            <v>21.030.0060-0</v>
          </cell>
          <cell r="B22224" t="str">
            <v>ELO-FUSIVEL,TIPO H,DE 1A.FORNECIMENTO</v>
          </cell>
          <cell r="C22224" t="str">
            <v>UN</v>
          </cell>
          <cell r="D22224" t="str">
            <v>2.86</v>
          </cell>
          <cell r="E22224">
            <v>2.86</v>
          </cell>
        </row>
        <row r="22225">
          <cell r="A22225" t="str">
            <v>21.030.0060-A</v>
          </cell>
          <cell r="B22225" t="str">
            <v>ELO-FUSIVEL,TIPO H,DE 1A.FORNECIMENTO</v>
          </cell>
          <cell r="C22225" t="str">
            <v>UN</v>
          </cell>
          <cell r="D22225" t="str">
            <v>2.86</v>
          </cell>
          <cell r="E22225">
            <v>2.86</v>
          </cell>
        </row>
        <row r="22226">
          <cell r="A22226" t="str">
            <v>21.030.0065-0</v>
          </cell>
          <cell r="B22226" t="str">
            <v>ELO-FUSIVEL,TIPO K,100A,15KV.FORNECIMENTO</v>
          </cell>
          <cell r="C22226" t="str">
            <v>UN</v>
          </cell>
          <cell r="D22226" t="str">
            <v>41.92</v>
          </cell>
          <cell r="E22226">
            <v>41.92</v>
          </cell>
        </row>
        <row r="22227">
          <cell r="A22227" t="str">
            <v>21.030.0065-A</v>
          </cell>
          <cell r="B22227" t="str">
            <v>ELO-FUSIVEL,TIPO K,100A,15KV.FORNECIMENTO</v>
          </cell>
          <cell r="C22227" t="str">
            <v>UN</v>
          </cell>
          <cell r="D22227" t="str">
            <v>41.92</v>
          </cell>
          <cell r="E22227">
            <v>41.92</v>
          </cell>
        </row>
        <row r="22228">
          <cell r="A22228" t="str">
            <v>21.030.0070-0</v>
          </cell>
          <cell r="B22228" t="str">
            <v>ELO-FUSIVEL,TIPO K,200A,15KV.FORNECIMENTO</v>
          </cell>
          <cell r="C22228" t="str">
            <v>UN</v>
          </cell>
          <cell r="D22228" t="str">
            <v>92.63</v>
          </cell>
          <cell r="E22228">
            <v>92.63</v>
          </cell>
        </row>
        <row r="22229">
          <cell r="A22229" t="str">
            <v>21.030.0070-A</v>
          </cell>
          <cell r="B22229" t="str">
            <v>ELO-FUSIVEL,TIPO K,200A,15KV.FORNECIMENTO</v>
          </cell>
          <cell r="C22229" t="str">
            <v>UN</v>
          </cell>
          <cell r="D22229" t="str">
            <v>92.63</v>
          </cell>
          <cell r="E22229">
            <v>92.63</v>
          </cell>
        </row>
        <row r="22230">
          <cell r="A22230" t="str">
            <v>21.030.0075-0</v>
          </cell>
          <cell r="B22230" t="str">
            <v>FUSIVEL NH,TAMANHO 01,CORRENTE NOMINAL DE 36A.FORNECIMENTO</v>
          </cell>
          <cell r="C22230" t="str">
            <v>UN</v>
          </cell>
          <cell r="D22230" t="str">
            <v>36.18</v>
          </cell>
          <cell r="E22230">
            <v>36.18</v>
          </cell>
        </row>
        <row r="22231">
          <cell r="A22231" t="str">
            <v>21.030.0075-A</v>
          </cell>
          <cell r="B22231" t="str">
            <v>FUSIVEL NH,TAMANHO 01,CORRENTE NOMINAL DE 36A.FORNECIMENTO</v>
          </cell>
          <cell r="C22231" t="str">
            <v>UN</v>
          </cell>
          <cell r="D22231" t="str">
            <v>36.18</v>
          </cell>
          <cell r="E22231">
            <v>36.18</v>
          </cell>
        </row>
        <row r="22232">
          <cell r="A22232" t="str">
            <v>21.030.0080-0</v>
          </cell>
          <cell r="B22232" t="str">
            <v>FUSIVEL NH,TAMANHO 00,CORRENTE NOMINAL DE 125A.FORNECIMENTO</v>
          </cell>
          <cell r="C22232" t="str">
            <v>UN</v>
          </cell>
          <cell r="D22232" t="str">
            <v>10.84</v>
          </cell>
          <cell r="E22232">
            <v>10.84</v>
          </cell>
        </row>
        <row r="22233">
          <cell r="A22233" t="str">
            <v>21.030.0080-A</v>
          </cell>
          <cell r="B22233" t="str">
            <v>FUSIVEL NH,TAMANHO 00,CORRENTE NOMINAL DE 125A.FORNECIMENTO</v>
          </cell>
          <cell r="C22233" t="str">
            <v>UN</v>
          </cell>
          <cell r="D22233" t="str">
            <v>10.84</v>
          </cell>
          <cell r="E22233">
            <v>10.84</v>
          </cell>
        </row>
        <row r="22234">
          <cell r="A22234" t="str">
            <v>21.030.0085-0</v>
          </cell>
          <cell r="B22234" t="str">
            <v>FUSIVEL NH,TAMANHO 00,CORRENTE NOMINAL DE 160A.FORNECIMENTO</v>
          </cell>
          <cell r="C22234" t="str">
            <v>UN</v>
          </cell>
          <cell r="D22234">
            <v>14</v>
          </cell>
          <cell r="E22234">
            <v>14</v>
          </cell>
        </row>
        <row r="22235">
          <cell r="A22235" t="str">
            <v>21.030.0085-A</v>
          </cell>
          <cell r="B22235" t="str">
            <v>FUSIVEL NH,TAMANHO 00,CORRENTE NOMINAL DE 160A.FORNECIMENTO</v>
          </cell>
          <cell r="C22235" t="str">
            <v>UN</v>
          </cell>
          <cell r="D22235">
            <v>14</v>
          </cell>
          <cell r="E22235">
            <v>14</v>
          </cell>
        </row>
        <row r="22236">
          <cell r="A22236" t="str">
            <v>21.030.0090-0</v>
          </cell>
          <cell r="B22236" t="str">
            <v>DISJUNTOR TERMOMAGNETICO,BIPOLAR DE 20A.FORNECIMENTO</v>
          </cell>
          <cell r="C22236" t="str">
            <v>UN</v>
          </cell>
          <cell r="D22236" t="str">
            <v>25.55</v>
          </cell>
          <cell r="E22236">
            <v>25.55</v>
          </cell>
        </row>
        <row r="22237">
          <cell r="A22237" t="str">
            <v>21.030.0090-A</v>
          </cell>
          <cell r="B22237" t="str">
            <v>DISJUNTOR TERMOMAGNETICO,BIPOLAR DE 20A.FORNECIMENTO</v>
          </cell>
          <cell r="C22237" t="str">
            <v>UN</v>
          </cell>
          <cell r="D22237" t="str">
            <v>25.55</v>
          </cell>
          <cell r="E22237">
            <v>25.55</v>
          </cell>
        </row>
        <row r="22238">
          <cell r="A22238" t="str">
            <v>21.030.0100-0</v>
          </cell>
          <cell r="B22238" t="str">
            <v>DISJUNTOR TERMOMAGNETICO,TRIPOLAR DE 40A.FORNECIMENTO</v>
          </cell>
          <cell r="C22238" t="str">
            <v>UN</v>
          </cell>
          <cell r="D22238" t="str">
            <v>35.67</v>
          </cell>
          <cell r="E22238">
            <v>35.67</v>
          </cell>
        </row>
        <row r="22239">
          <cell r="A22239" t="str">
            <v>21.030.0100-A</v>
          </cell>
          <cell r="B22239" t="str">
            <v>DISJUNTOR TERMOMAGNETICO,TRIPOLAR DE 40A.FORNECIMENTO</v>
          </cell>
          <cell r="C22239" t="str">
            <v>UN</v>
          </cell>
          <cell r="D22239" t="str">
            <v>35.67</v>
          </cell>
          <cell r="E22239">
            <v>35.67</v>
          </cell>
        </row>
        <row r="22240">
          <cell r="A22240" t="str">
            <v>21.030.0105-0</v>
          </cell>
          <cell r="B22240" t="str">
            <v>DISJUNTOR TERMOMAGNETICO,TRIPOLAR DE 100A.FORNECIMENTO</v>
          </cell>
          <cell r="C22240" t="str">
            <v>UN</v>
          </cell>
          <cell r="D22240" t="str">
            <v>99.21</v>
          </cell>
          <cell r="E22240">
            <v>99.21</v>
          </cell>
        </row>
        <row r="22241">
          <cell r="A22241" t="str">
            <v>21.030.0105-A</v>
          </cell>
          <cell r="B22241" t="str">
            <v>DISJUNTOR TERMOMAGNETICO,TRIPOLAR DE 100A.FORNECIMENTO</v>
          </cell>
          <cell r="C22241" t="str">
            <v>UN</v>
          </cell>
          <cell r="D22241" t="str">
            <v>99.21</v>
          </cell>
          <cell r="E22241">
            <v>99.21</v>
          </cell>
        </row>
        <row r="22242">
          <cell r="A22242" t="str">
            <v>21.031.0010-0</v>
          </cell>
          <cell r="B22242" t="str">
            <v>BASE EXTERNA PARA RELE FOTOELETRICO.FORNECIMENTO</v>
          </cell>
          <cell r="C22242" t="str">
            <v>UN</v>
          </cell>
          <cell r="D22242" t="str">
            <v>7.34</v>
          </cell>
          <cell r="E22242">
            <v>7.34</v>
          </cell>
        </row>
        <row r="22243">
          <cell r="A22243" t="str">
            <v>21.031.0010-A</v>
          </cell>
          <cell r="B22243" t="str">
            <v>BASE EXTERNA PARA RELE FOTOELETRICO.FORNECIMENTO</v>
          </cell>
          <cell r="C22243" t="str">
            <v>UN</v>
          </cell>
          <cell r="D22243" t="str">
            <v>7.34</v>
          </cell>
          <cell r="E22243">
            <v>7.34</v>
          </cell>
        </row>
        <row r="22244">
          <cell r="A22244" t="str">
            <v>21.031.0015-0</v>
          </cell>
          <cell r="B22244" t="str">
            <v>RELE FOTOELETRONICO PARA ILUMINACAO PUBLICA,TIPO FAIL-OFF,TE NSAO DE ALIMENTACAO DE 105V E 305V,POTENCIA DA CARGA 1000W O U 1800VA,CORRENTE MAXIMA DA CARGA 10A.CORPO EM POLICARBONATO NA COR AZUL,ESTABILIZADO AO UV;PINOS EM LATAO ESTANHADO,DEV ENDO AT</v>
          </cell>
          <cell r="C22244" t="str">
            <v>UN</v>
          </cell>
          <cell r="D22244" t="str">
            <v>20.49</v>
          </cell>
          <cell r="E22244">
            <v>20.49</v>
          </cell>
        </row>
        <row r="22245">
          <cell r="A22245" t="str">
            <v>21.031.0015-A</v>
          </cell>
          <cell r="B22245" t="str">
            <v>RELE FOTOELETRONICO PARA ILUMINACAO PUBLICA,TIPO FAIL-OFF,TE NSAO DE ALIMENTACAO DE 105V E 305V,POTENCIA DA CARGA 1000W O U 1800VA,CORRENTE MAXIMA DA CARGA 10A.CORPO EM POLICARBONATO NA COR AZUL,ESTABILIZADO AO UV;PINOS EM LATAO ESTANHADO,DEV ENDO AT</v>
          </cell>
          <cell r="C22245" t="str">
            <v>UN</v>
          </cell>
          <cell r="D22245" t="str">
            <v>20.49</v>
          </cell>
          <cell r="E22245">
            <v>20.49</v>
          </cell>
        </row>
        <row r="22246">
          <cell r="A22246" t="str">
            <v>21.031.0020-0</v>
          </cell>
          <cell r="B22246" t="str">
            <v>RELE TEMPORIZADO,COEL,TIPO RTQD.FORNECIMENTO</v>
          </cell>
          <cell r="C22246" t="str">
            <v>UN</v>
          </cell>
          <cell r="D22246" t="str">
            <v>342.83</v>
          </cell>
          <cell r="E22246">
            <v>342.83</v>
          </cell>
        </row>
        <row r="22247">
          <cell r="A22247" t="str">
            <v>21.031.0020-A</v>
          </cell>
          <cell r="B22247" t="str">
            <v>RELE TEMPORIZADO,COEL,TIPO RTQD.FORNECIMENTO</v>
          </cell>
          <cell r="C22247" t="str">
            <v>UN</v>
          </cell>
          <cell r="D22247" t="str">
            <v>342.83</v>
          </cell>
          <cell r="E22247">
            <v>342.83</v>
          </cell>
        </row>
        <row r="22248">
          <cell r="A22248" t="str">
            <v>21.031.0025-0</v>
          </cell>
          <cell r="B22248" t="str">
            <v>RELE TEMPORIZADO,TIPO FLT 01/NF.FORNECIMENTO</v>
          </cell>
          <cell r="C22248" t="str">
            <v>UN</v>
          </cell>
          <cell r="D22248" t="str">
            <v>39.88</v>
          </cell>
          <cell r="E22248">
            <v>39.880000000000003</v>
          </cell>
        </row>
        <row r="22249">
          <cell r="A22249" t="str">
            <v>21.031.0025-A</v>
          </cell>
          <cell r="B22249" t="str">
            <v>RELE TEMPORIZADO,TIPO FLT 01/NF.FORNECIMENTO</v>
          </cell>
          <cell r="C22249" t="str">
            <v>UN</v>
          </cell>
          <cell r="D22249" t="str">
            <v>39.88</v>
          </cell>
          <cell r="E22249">
            <v>39.880000000000003</v>
          </cell>
        </row>
        <row r="22250">
          <cell r="A22250" t="str">
            <v>21.031.0030-0</v>
          </cell>
          <cell r="B22250" t="str">
            <v>RELE FOTOELETRICO INDIVIDUAL,COM BASE EM POSTE (ACO OU CONCR ETO) DE ACORDO COM O PADRAO DA RIOLUZ;EXCLUSIVE FORNECIMENTO DO RELE E BASE.ASSENTAMENTO</v>
          </cell>
          <cell r="C22250" t="str">
            <v>UN</v>
          </cell>
          <cell r="D22250" t="str">
            <v>19.82</v>
          </cell>
          <cell r="E22250">
            <v>19.82</v>
          </cell>
        </row>
        <row r="22251">
          <cell r="A22251" t="str">
            <v>21.031.0030-A</v>
          </cell>
          <cell r="B22251" t="str">
            <v>RELE FOTOELETRICO INDIVIDUAL,COM BASE EM POSTE (ACO OU CONCR ETO) DE ACORDO COM O PADRAO DA RIOLUZ;EXCLUSIVE FORNECIMENTO DO RELE E BASE.ASSENTAMENTO</v>
          </cell>
          <cell r="C22251" t="str">
            <v>UN</v>
          </cell>
          <cell r="D22251" t="str">
            <v>17.18</v>
          </cell>
          <cell r="E22251">
            <v>17.18</v>
          </cell>
        </row>
        <row r="22252">
          <cell r="A22252" t="str">
            <v>21.031.0035-0</v>
          </cell>
          <cell r="B22252" t="str">
            <v>RELE FOTOELETRICO INDIVIDUAL,COM BASE,EM PONTA DE BRACO OU P OSTE CURVO (ACO OU CONCRETO) DE ACORDO COM O PADRAO DA RIOLU Z,COM FORNECIMENTO DAS FERRAGENS DE FIXACAO;EXCLUSIVE FORNEC IMENTO DO RELE E BASE.ASSENTAMENTO</v>
          </cell>
          <cell r="C22252" t="str">
            <v>UN</v>
          </cell>
          <cell r="D22252" t="str">
            <v>63.19</v>
          </cell>
          <cell r="E22252">
            <v>63.19</v>
          </cell>
        </row>
        <row r="22253">
          <cell r="A22253" t="str">
            <v>21.031.0035-A</v>
          </cell>
          <cell r="B22253" t="str">
            <v>RELE FOTOELETRICO INDIVIDUAL,COM BASE,EM PONTA DE BRACO OU P OSTE CURVO (ACO OU CONCRETO) DE ACORDO COM O PADRAO DA RIOLU Z,COM FORNECIMENTO DAS FERRAGENS DE FIXACAO;EXCLUSIVE FORNEC IMENTO DO RELE E BASE.ASSENTAMENTO</v>
          </cell>
          <cell r="C22253" t="str">
            <v>UN</v>
          </cell>
          <cell r="D22253" t="str">
            <v>60.55</v>
          </cell>
          <cell r="E22253">
            <v>60.55</v>
          </cell>
        </row>
        <row r="22254">
          <cell r="A22254" t="str">
            <v>21.031.0040-0</v>
          </cell>
          <cell r="B22254" t="str">
            <v>RELE FOTOELETRICO INDIVIDUAL,COM BASE EM POSTE(ACO OU CONCRE TO)DE ACORDO COM O PADRAO DA RIOLUZ,EXCLUSIVE FORNECIMENTO D AS FERRAGENS DE FIXACAO E DO RELE FOTOELETRICO E BASE.ASSENT AMENTO</v>
          </cell>
          <cell r="C22254" t="str">
            <v>UN</v>
          </cell>
          <cell r="D22254" t="str">
            <v>19.82</v>
          </cell>
          <cell r="E22254">
            <v>19.82</v>
          </cell>
        </row>
        <row r="22255">
          <cell r="A22255" t="str">
            <v>21.031.0040-A</v>
          </cell>
          <cell r="B22255" t="str">
            <v>RELE FOTOELETRICO INDIVIDUAL,COM BASE EM POSTE(ACO OU CONCRE TO)DE ACORDO COM O PADRAO DA RIOLUZ,EXCLUSIVE FORNECIMENTO D AS FERRAGENS DE FIXACAO E DO RELE FOTOELETRICO E BASE.ASSENT AMENTO</v>
          </cell>
          <cell r="C22255" t="str">
            <v>UN</v>
          </cell>
          <cell r="D22255" t="str">
            <v>17.18</v>
          </cell>
          <cell r="E22255">
            <v>17.18</v>
          </cell>
        </row>
        <row r="22256">
          <cell r="A22256" t="str">
            <v>15.036.0105-0</v>
          </cell>
          <cell r="B22256" t="str">
            <v>TUBO DE PVC RIGIDO (NBR-5688),DE 100MM,LINHA REFORCADA,SOLDA VEL,PARA PROTECAO DE CONDUTORES DE SISTEMA DE TELEFONIA,LINH A DUPLA,ASSENTADOS E COBERTOS COM CAMADA DE CONCRETO,EXCLUSI VE ESCAVACAO E REATERRO.FORNECIMENTO E ASSENTAMENTO</v>
          </cell>
          <cell r="C22256" t="str">
            <v>M</v>
          </cell>
          <cell r="D22256" t="str">
            <v>76.1</v>
          </cell>
          <cell r="E22256">
            <v>76.099999999999994</v>
          </cell>
        </row>
        <row r="22257">
          <cell r="A22257" t="str">
            <v>15.036.0105-A</v>
          </cell>
          <cell r="B22257" t="str">
            <v>TUBO DE PVC RIGIDO (NBR-5688),DE 100MM,LINHA REFORCADA,SOLDA VEL,PARA PROTECAO DE CONDUTORES DE SISTEMA DE TELEFONIA,LINH A DUPLA,ASSENTADOS E COBERTOS COM CAMADA DE CONCRETO,EXCLUSI VE ESCAVACAO E REATERRO.FORNECIMENTO E ASSENTAMENTO</v>
          </cell>
          <cell r="C22257" t="str">
            <v>M</v>
          </cell>
          <cell r="D22257" t="str">
            <v>71.74</v>
          </cell>
          <cell r="E22257">
            <v>71.739999999999995</v>
          </cell>
        </row>
        <row r="22258">
          <cell r="A22258" t="str">
            <v>15.036.0100-0</v>
          </cell>
          <cell r="B22258" t="str">
            <v>TUBO DE PVC RIGIDO (NBR-5688),DE 100MM,LINHA REFORCADA,SOLDA VEL,PARA PROTECAO DE CONDUTORES DE SISTEMA DE TELEFONIA,LINH A SIMPLES,ASSENTADOS E COBERTOS COM CAMADA DE CONCRETO,EXCLU SIVE ESCAVACAO E REATERRO.FORNECIMENTO E ASSENTAMENTO</v>
          </cell>
          <cell r="C22258" t="str">
            <v>M</v>
          </cell>
          <cell r="D22258" t="str">
            <v>37.94</v>
          </cell>
          <cell r="E22258">
            <v>37.94</v>
          </cell>
        </row>
        <row r="22259">
          <cell r="A22259" t="str">
            <v>15.036.0100-A</v>
          </cell>
          <cell r="B22259" t="str">
            <v>TUBO DE PVC RIGIDO (NBR-5688),DE 100MM,LINHA REFORCADA,SOLDA VEL,PARA PROTECAO DE CONDUTORES DE SISTEMA DE TELEFONIA,LINH A SIMPLES,ASSENTADOS E COBERTOS COM CAMADA DE CONCRETO,EXCLU SIVE ESCAVACAO E REATERRO.FORNECIMENTO E ASSENTAMENTO</v>
          </cell>
          <cell r="C22259" t="str">
            <v>M</v>
          </cell>
          <cell r="D22259" t="str">
            <v>35.77</v>
          </cell>
          <cell r="E22259">
            <v>35.770000000000003</v>
          </cell>
        </row>
        <row r="22260">
          <cell r="A22260" t="str">
            <v>15.036.0110-0</v>
          </cell>
          <cell r="B22260" t="str">
            <v>TUBO DE PVC RIGIDO (NBR-5688),DE 100MM,LINHA REFORCADA,SOLDA VEL,PARA PROTECAO DE CONDUTORES DE SISTEMA DE TELEFONIA,LINH A TRIPLA,ASSENTADOS E COBERTOS COM CAMADA DE CONCRETO,EXCLUS IVE ESCAVACAO E REATERRO.FORNECIMENTO E ASSENTAMENTO</v>
          </cell>
          <cell r="C22260" t="str">
            <v>M</v>
          </cell>
          <cell r="D22260" t="str">
            <v>113.82</v>
          </cell>
          <cell r="E22260">
            <v>113.82</v>
          </cell>
        </row>
        <row r="22261">
          <cell r="A22261" t="str">
            <v>15.036.0110-A</v>
          </cell>
          <cell r="B22261" t="str">
            <v>TUBO DE PVC RIGIDO (NBR-5688),DE 100MM,LINHA REFORCADA,SOLDA VEL,PARA PROTECAO DE CONDUTORES DE SISTEMA DE TELEFONIA,LINH A TRIPLA,ASSENTADOS E COBERTOS COM CAMADA DE CONCRETO,EXCLUS IVE ESCAVACAO E REATERRO.FORNECIMENTO E ASSENTAMENTO</v>
          </cell>
          <cell r="C22261" t="str">
            <v>M</v>
          </cell>
          <cell r="D22261" t="str">
            <v>107.33</v>
          </cell>
          <cell r="E22261">
            <v>107.33</v>
          </cell>
        </row>
        <row r="22262">
          <cell r="A22262" t="str">
            <v>20.020.0007-0</v>
          </cell>
          <cell r="B22262" t="str">
            <v>VALETA DE PROTECAO,DE CORTE TRAPEZOIDAL,REVESTIMENTO VEGETAL ,MEDINDO 0,60M NA BASE MENOR,1,20M NA BASE MAIOR E 0,30M DE ALTURA,INCLUSIVE REATERRO DO MATERIAL ESCAVADO A JUSANTE</v>
          </cell>
          <cell r="C22262" t="str">
            <v>M</v>
          </cell>
          <cell r="D22262" t="str">
            <v>43.36</v>
          </cell>
          <cell r="E22262">
            <v>43.36</v>
          </cell>
        </row>
        <row r="22263">
          <cell r="A22263" t="str">
            <v>20.020.0007-A</v>
          </cell>
          <cell r="B22263" t="str">
            <v>VALETA DE PROTECAO,DE CORTE TRAPEZOIDAL,REVESTIMENTO VEGETAL ,MEDINDO 0,60M NA BASE MENOR,1,20M NA BASE MAIOR E 0,30M DE ALTURA,INCLUSIVE REATERRO DO MATERIAL ESCAVADO A JUSANTE</v>
          </cell>
          <cell r="C22263" t="str">
            <v>M</v>
          </cell>
          <cell r="D22263" t="str">
            <v>39.35</v>
          </cell>
          <cell r="E22263">
            <v>39.35</v>
          </cell>
        </row>
        <row r="22264">
          <cell r="A22264" t="str">
            <v>20.020.0008-0</v>
          </cell>
          <cell r="B22264" t="str">
            <v>VALETA DE PROTECAO,DE CORTE TRAPEZOIDAL,REVESTIMENTO VEGETAL ,MEDINDO 0,80M NA BASE MENOR,1,60M NA BASE MAIOR E 0,40M DE ALTURA,INCLUSIVE REATERRO DO MATERIAL ESCAVADO A JUSANTE</v>
          </cell>
          <cell r="C22264" t="str">
            <v>M</v>
          </cell>
          <cell r="D22264" t="str">
            <v>61.32</v>
          </cell>
          <cell r="E22264">
            <v>61.32</v>
          </cell>
        </row>
        <row r="22265">
          <cell r="A22265" t="str">
            <v>20.020.0008-A</v>
          </cell>
          <cell r="B22265" t="str">
            <v>VALETA DE PROTECAO,DE CORTE TRAPEZOIDAL,REVESTIMENTO VEGETAL ,MEDINDO 0,80M NA BASE MENOR,1,60M NA BASE MAIOR E 0,40M DE ALTURA,INCLUSIVE REATERRO DO MATERIAL ESCAVADO A JUSANTE</v>
          </cell>
          <cell r="C22265" t="str">
            <v>M</v>
          </cell>
          <cell r="D22265" t="str">
            <v>55.41</v>
          </cell>
          <cell r="E22265">
            <v>55.41</v>
          </cell>
        </row>
        <row r="22266">
          <cell r="A22266" t="str">
            <v>06.085.0015-0</v>
          </cell>
          <cell r="B22266" t="str">
            <v>VALETA DRENANTE DE 0,50M DE LARGURA E 0,70M DE PROFUNDIDADE, PREENCHIDA ATE 0,30M COM PEDRA BRITADA,INCLUINDO REATERRO</v>
          </cell>
          <cell r="C22266" t="str">
            <v>M</v>
          </cell>
          <cell r="D22266">
            <v>73</v>
          </cell>
          <cell r="E22266">
            <v>73</v>
          </cell>
        </row>
        <row r="22267">
          <cell r="A22267" t="str">
            <v>06.085.0015-A</v>
          </cell>
          <cell r="B22267" t="str">
            <v>VALETA DRENANTE DE 0,50M DE LARGURA E 0,70M DE PROFUNDIDADE, PREENCHIDA ATE 0,30M COM PEDRA BRITADA,INCLUINDO REATERRO</v>
          </cell>
          <cell r="C22267" t="str">
            <v>M</v>
          </cell>
          <cell r="D22267" t="str">
            <v>66.54</v>
          </cell>
          <cell r="E22267">
            <v>66.540000000000006</v>
          </cell>
        </row>
        <row r="22268">
          <cell r="A22268" t="str">
            <v>21.035.0050-0</v>
          </cell>
          <cell r="B22268" t="str">
            <v>CAIXA DE CONCRETO PARA FIXACAO DE PROJETOR,COM TAMPA DE TELA MALETADA DE (5X5)CM E CADEADO,NAS DIMENSOES (80X80X80)CM,CO NFORME DETALHE DO PROJETO RIOLUZ.FORNECIMENTO E ASSENTAMENTO</v>
          </cell>
          <cell r="C22268" t="str">
            <v>UN</v>
          </cell>
          <cell r="D22268" t="str">
            <v>277.56</v>
          </cell>
          <cell r="E22268">
            <v>277.56</v>
          </cell>
        </row>
        <row r="22269">
          <cell r="A22269" t="str">
            <v>21.035.0050-A</v>
          </cell>
          <cell r="B22269" t="str">
            <v>CAIXA DE CONCRETO PARA FIXACAO DE PROJETOR,COM TAMPA DE TELA MALETADA DE (5X5)CM E CADEADO,NAS DIMENSOES (80X80X80)CM,CO NFORME DETALHE DO PROJETO RIOLUZ.FORNECIMENTO E ASSENTAMENTO</v>
          </cell>
          <cell r="C22269" t="str">
            <v>UN</v>
          </cell>
          <cell r="D22269" t="str">
            <v>270.51</v>
          </cell>
          <cell r="E22269">
            <v>270.51</v>
          </cell>
        </row>
        <row r="22270">
          <cell r="A22270" t="str">
            <v>21.035.0100-0</v>
          </cell>
          <cell r="B22270" t="str">
            <v>CAIXA DE ALVENARIA COM BASE DE CONCRETO PARA FIXACAO DE PROJ ETOR,COM TAMPA DE TELA MALETADA DE (5X5)CM E CADEADO NAS DIM ENSOES (80X80X80)CM.FORNECIMENTO E ASSENTAMENTO</v>
          </cell>
          <cell r="C22270" t="str">
            <v>UN</v>
          </cell>
          <cell r="D22270" t="str">
            <v>377.34</v>
          </cell>
          <cell r="E22270">
            <v>377.34</v>
          </cell>
        </row>
        <row r="22271">
          <cell r="A22271" t="str">
            <v>21.035.0100-A</v>
          </cell>
          <cell r="B22271" t="str">
            <v>CAIXA DE ALVENARIA COM BASE DE CONCRETO PARA FIXACAO DE PROJ ETOR,COM TAMPA DE TELA MALETADA DE (5X5)CM E CADEADO NAS DIM ENSOES (80X80X80)CM.FORNECIMENTO E ASSENTAMENTO</v>
          </cell>
          <cell r="C22271" t="str">
            <v>UN</v>
          </cell>
          <cell r="D22271" t="str">
            <v>370.29</v>
          </cell>
          <cell r="E22271">
            <v>370.29</v>
          </cell>
        </row>
        <row r="22272">
          <cell r="A22272" t="str">
            <v>21.035.0103-0</v>
          </cell>
          <cell r="B22272" t="str">
            <v>CAIXA DE ALVENARIA COM BASE DE CONCRETO PARA FIXACAO DE PROJ ETOR,COM TAMPA DE TELA MALETADA (5X5)CM E CADEADO NAS DIMENS OS (110X80X60)CM.FORNECIMENTO E ASSENTAMENTO</v>
          </cell>
          <cell r="C22272" t="str">
            <v>UN</v>
          </cell>
          <cell r="D22272" t="str">
            <v>447.71</v>
          </cell>
          <cell r="E22272">
            <v>447.71</v>
          </cell>
        </row>
        <row r="22273">
          <cell r="A22273" t="str">
            <v>21.035.0103-A</v>
          </cell>
          <cell r="B22273" t="str">
            <v>CAIXA DE ALVENARIA COM BASE DE CONCRETO PARA FIXACAO DE PROJ ETOR,COM TAMPA DE TELA MALETADA (5X5)CM E CADEADO NAS DIMENS OS (110X80X60)CM.FORNECIMENTO E ASSENTAMENTO</v>
          </cell>
          <cell r="C22273" t="str">
            <v>UN</v>
          </cell>
          <cell r="D22273" t="str">
            <v>433.62</v>
          </cell>
          <cell r="E22273">
            <v>433.62</v>
          </cell>
        </row>
        <row r="22274">
          <cell r="A22274" t="str">
            <v>21.035.0105-0</v>
          </cell>
          <cell r="B22274" t="str">
            <v>CAIXA DE ALVENARIA COM BASE DE CONCRETO PARA FIXACAO DE PROJ ETOR,COM TAMPA DE TELA MALETADA (5X5)CM E CADEADO NAS DIMENS OES (110X120X100)CM.FORNECIMENTO E ASSENTAMENTO</v>
          </cell>
          <cell r="C22274" t="str">
            <v>UN</v>
          </cell>
          <cell r="D22274" t="str">
            <v>625.27</v>
          </cell>
          <cell r="E22274">
            <v>625.27</v>
          </cell>
        </row>
        <row r="22275">
          <cell r="A22275" t="str">
            <v>21.035.0105-A</v>
          </cell>
          <cell r="B22275" t="str">
            <v>CAIXA DE ALVENARIA COM BASE DE CONCRETO PARA FIXACAO DE PROJ ETOR,COM TAMPA DE TELA MALETADA (5X5)CM E CADEADO NAS DIMENS OES (110X120X100)CM.FORNECIMENTO E ASSENTAMENTO</v>
          </cell>
          <cell r="C22275" t="str">
            <v>UN</v>
          </cell>
          <cell r="D22275" t="str">
            <v>611.18</v>
          </cell>
          <cell r="E22275">
            <v>611.17999999999995</v>
          </cell>
        </row>
        <row r="22276">
          <cell r="A22276" t="str">
            <v>21.035.0150-0</v>
          </cell>
          <cell r="B22276" t="str">
            <v>CAIXA DE PASSAGEM,RETANGULAR,DE ALVENARIA COM TAMPA DE CONCR ETO,DIMENSOES DE(0,80X0,80X1,00)M;EXCLUSIVE FORNECIMENTO DO MATERIAL.ASSENTAMENTO</v>
          </cell>
          <cell r="C22276" t="str">
            <v>UN</v>
          </cell>
          <cell r="D22276" t="str">
            <v>79.28</v>
          </cell>
          <cell r="E22276">
            <v>79.28</v>
          </cell>
        </row>
        <row r="22277">
          <cell r="A22277" t="str">
            <v>21.035.0150-A</v>
          </cell>
          <cell r="B22277" t="str">
            <v>CAIXA DE PASSAGEM,RETANGULAR,DE ALVENARIA COM TAMPA DE CONCR ETO,DIMENSOES DE(0,80X0,80X1,00)M;EXCLUSIVE FORNECIMENTO DO MATERIAL.ASSENTAMENTO</v>
          </cell>
          <cell r="C22277" t="str">
            <v>UN</v>
          </cell>
          <cell r="D22277" t="str">
            <v>68.72</v>
          </cell>
          <cell r="E22277">
            <v>68.72</v>
          </cell>
        </row>
        <row r="22278">
          <cell r="A22278" t="str">
            <v>21.035.0160-0</v>
          </cell>
          <cell r="B22278" t="str">
            <v>CAIXA HERMETICA PARA CHAVE FACA TRIFASICA.COLOCACAO</v>
          </cell>
          <cell r="C22278" t="str">
            <v>UN</v>
          </cell>
          <cell r="D22278" t="str">
            <v>13.21</v>
          </cell>
          <cell r="E22278">
            <v>13.21</v>
          </cell>
        </row>
        <row r="22279">
          <cell r="A22279" t="str">
            <v>21.035.0160-A</v>
          </cell>
          <cell r="B22279" t="str">
            <v>CAIXA HERMETICA PARA CHAVE FACA TRIFASICA.COLOCACAO</v>
          </cell>
          <cell r="C22279" t="str">
            <v>UN</v>
          </cell>
          <cell r="D22279" t="str">
            <v>11.45</v>
          </cell>
          <cell r="E22279">
            <v>11.45</v>
          </cell>
        </row>
        <row r="22280">
          <cell r="A22280" t="str">
            <v>21.035.0200-0</v>
          </cell>
          <cell r="B22280" t="str">
            <v>TAMPAO DE FERRO FUNDIDO DUCTIL (NODULAR) TIPO LEVE,COM DIAME TRO DE 56CM,PADRAO RIOLUZ.FORNECIMENTO</v>
          </cell>
          <cell r="C22280" t="str">
            <v>UN</v>
          </cell>
          <cell r="D22280">
            <v>205</v>
          </cell>
          <cell r="E22280">
            <v>205</v>
          </cell>
        </row>
        <row r="22281">
          <cell r="A22281" t="str">
            <v>21.035.0200-A</v>
          </cell>
          <cell r="B22281" t="str">
            <v>TAMPAO DE FERRO FUNDIDO DUCTIL (NODULAR) TIPO LEVE,COM DIAME TRO DE 56CM,PADRAO RIOLUZ.FORNECIMENTO</v>
          </cell>
          <cell r="C22281" t="str">
            <v>UN</v>
          </cell>
          <cell r="D22281">
            <v>205</v>
          </cell>
          <cell r="E22281">
            <v>205</v>
          </cell>
        </row>
        <row r="22282">
          <cell r="A22282" t="str">
            <v>21.035.0205-0</v>
          </cell>
          <cell r="B22282" t="str">
            <v>TAMPAO DE FERRO FUNDIDO DUCTIL (NODULAR),ARTICULADO,TIPO ESP ECIAL,COM DIAMETRO DE 600MM,COM EIXO DE ACO INOXIDAVEL,REVES TIDO POR PVC NA ARTICULACAO,DOTADO DE FURACAO PARA FIXACAO D O ARO DE ANEL DE CONCRETO E INSTALACAO DE CONECTORES PARA AT ERRAME</v>
          </cell>
          <cell r="C22282" t="str">
            <v>UN</v>
          </cell>
          <cell r="D22282" t="str">
            <v>466.07</v>
          </cell>
          <cell r="E22282">
            <v>466.07</v>
          </cell>
        </row>
        <row r="22283">
          <cell r="A22283" t="str">
            <v>21.035.0205-A</v>
          </cell>
          <cell r="B22283" t="str">
            <v>TAMPAO DE FERRO FUNDIDO DUCTIL (NODULAR),ARTICULADO,TIPO ESP ECIAL,COM DIAMETRO DE 600MM,COM EIXO DE ACO INOXIDAVEL,REVES TIDO POR PVC NA ARTICULACAO,DOTADO DE FURACAO PARA FIXACAO D O ARO DE ANEL DE CONCRETO E INSTALACAO DE CONECTORES PARA AT ERRAME</v>
          </cell>
          <cell r="C22283" t="str">
            <v>UN</v>
          </cell>
          <cell r="D22283" t="str">
            <v>466.07</v>
          </cell>
          <cell r="E22283">
            <v>466.07</v>
          </cell>
        </row>
        <row r="22284">
          <cell r="A22284" t="str">
            <v>21.035.0220-0</v>
          </cell>
          <cell r="B22284" t="str">
            <v>TAMPAO DE FERRO FUNDIDO DUCTIL (NODULAR),ARTICULADO,TIPO LEV E,CARGA MAXIMA NO CENTRO DE 2000KGF,DIAMETRO INTERNO DE 300M M,FORNECIDO COM COLAR E COM RECOBRIMENTO,CONFORME DESENHO A4 -1200-PD,ESPECIFICACAO EM RIOLUZ Nº10.FORNECIMENTO</v>
          </cell>
          <cell r="C22284" t="str">
            <v>UN</v>
          </cell>
          <cell r="D22284" t="str">
            <v>89.9</v>
          </cell>
          <cell r="E22284">
            <v>89.9</v>
          </cell>
        </row>
        <row r="22285">
          <cell r="A22285" t="str">
            <v>21.035.0220-A</v>
          </cell>
          <cell r="B22285" t="str">
            <v>TAMPAO DE FERRO FUNDIDO DUCTIL (NODULAR),ARTICULADO,TIPO LEV E,CARGA MAXIMA NO CENTRO DE 2000KGF,DIAMETRO INTERNO DE 300M M,FORNECIDO COM COLAR E COM RECOBRIMENTO,CONFORME DESENHO A4 -1200-PD,ESPECIFICACAO EM RIOLUZ Nº10.FORNECIMENTO</v>
          </cell>
          <cell r="C22285" t="str">
            <v>UN</v>
          </cell>
          <cell r="D22285" t="str">
            <v>89.9</v>
          </cell>
          <cell r="E22285">
            <v>89.9</v>
          </cell>
        </row>
        <row r="22286">
          <cell r="A22286" t="str">
            <v>21.035.0230-0</v>
          </cell>
          <cell r="B22286" t="str">
            <v>TAMPAO DE FERRO FUNDIDO DUCTIL (NODULAR),ARTICULADO(PARA TEN SAO MINIMA DE 3,54KG/CM2),DIAMETRO INTERNO DE 30CM,COM TRANC A,COM EIXO DE ACO INOXIDAVEL NA ARTICULACAO,DOTADO DE FURACA O ROSQUEADA PARA INSTALACAO DE CONECTORES PARA ATERRAMENTO,C OM INS</v>
          </cell>
          <cell r="C22286" t="str">
            <v>UN</v>
          </cell>
          <cell r="D22286">
            <v>148</v>
          </cell>
          <cell r="E22286">
            <v>148</v>
          </cell>
        </row>
        <row r="22287">
          <cell r="A22287" t="str">
            <v>21.035.0230-A</v>
          </cell>
          <cell r="B22287" t="str">
            <v>TAMPAO DE FERRO FUNDIDO DUCTIL (NODULAR),ARTICULADO(PARA TEN SAO MINIMA DE 3,54KG/CM2),DIAMETRO INTERNO DE 30CM,COM TRANC A,COM EIXO DE ACO INOXIDAVEL NA ARTICULACAO,DOTADO DE FURACA O ROSQUEADA PARA INSTALACAO DE CONECTORES PARA ATERRAMENTO,C OM INS</v>
          </cell>
          <cell r="C22287" t="str">
            <v>UN</v>
          </cell>
          <cell r="D22287">
            <v>148</v>
          </cell>
          <cell r="E22287">
            <v>148</v>
          </cell>
        </row>
        <row r="22288">
          <cell r="A22288" t="str">
            <v>21.035.0235-0</v>
          </cell>
          <cell r="B22288" t="str">
            <v>TAMPAO DE FERRO FUNDIDO DUCTIL (NODULAR),ARTICULADO(PARA TEN SAO MINIMA DE 3,54KG/CM2),DIAMETRO INTERNO DE 60CM,COM TRANC A,COM EIXO DE ACO INOXIDAVEL NA ARTICULACAO,DOTADO DE FURACA O ROSQUEADA PARA INSTALACAO DE CONECTORES PARA ATERRAMENTO,C OM INS</v>
          </cell>
          <cell r="C22288" t="str">
            <v>UN</v>
          </cell>
          <cell r="D22288">
            <v>390</v>
          </cell>
          <cell r="E22288">
            <v>390</v>
          </cell>
        </row>
        <row r="22289">
          <cell r="A22289" t="str">
            <v>21.035.0235-A</v>
          </cell>
          <cell r="B22289" t="str">
            <v>TAMPAO DE FERRO FUNDIDO DUCTIL (NODULAR),ARTICULADO(PARA TEN SAO MINIMA DE 3,54KG/CM2),DIAMETRO INTERNO DE 60CM,COM TRANC A,COM EIXO DE ACO INOXIDAVEL NA ARTICULACAO,DOTADO DE FURACA O ROSQUEADA PARA INSTALACAO DE CONECTORES PARA ATERRAMENTO,C OM INS</v>
          </cell>
          <cell r="C22289" t="str">
            <v>UN</v>
          </cell>
          <cell r="D22289">
            <v>390</v>
          </cell>
          <cell r="E22289">
            <v>390</v>
          </cell>
        </row>
        <row r="22290">
          <cell r="A22290" t="str">
            <v>21.035.0250-0</v>
          </cell>
          <cell r="B22290" t="str">
            <v>TAMPAO PARA VEDACAO DE DUTOS ESPIRALADOS FLEXIVEIS EM POLIET ILENO DE ALTA DENSIDADE,NA COR PRETA,DIAMETRO NOMINAL DE 125 MM,COMPRIMENTO DE 225MM,LOTE 335248-0.FORNECIMENTO</v>
          </cell>
          <cell r="C22290" t="str">
            <v>UN</v>
          </cell>
          <cell r="D22290" t="str">
            <v>22.4</v>
          </cell>
          <cell r="E22290">
            <v>22.4</v>
          </cell>
        </row>
        <row r="22291">
          <cell r="A22291" t="str">
            <v>21.035.0250-A</v>
          </cell>
          <cell r="B22291" t="str">
            <v>TAMPAO PARA VEDACAO DE DUTOS ESPIRALADOS FLEXIVEIS EM POLIET ILENO DE ALTA DENSIDADE,NA COR PRETA,DIAMETRO NOMINAL DE 125 MM,COMPRIMENTO DE 225MM,LOTE 335248-0.FORNECIMENTO</v>
          </cell>
          <cell r="C22291" t="str">
            <v>UN</v>
          </cell>
          <cell r="D22291" t="str">
            <v>22.4</v>
          </cell>
          <cell r="E22291">
            <v>22.4</v>
          </cell>
        </row>
        <row r="22292">
          <cell r="A22292" t="str">
            <v>21.036.0010-0</v>
          </cell>
          <cell r="B22292" t="str">
            <v>ELETRODUTO DE FERRO GALVANIZADO,TIPO PESADO DIAMETRO DE 25MM (1").FORNECIMENTO</v>
          </cell>
          <cell r="C22292" t="str">
            <v>M</v>
          </cell>
          <cell r="D22292" t="str">
            <v>29.59</v>
          </cell>
          <cell r="E22292">
            <v>29.59</v>
          </cell>
        </row>
        <row r="22293">
          <cell r="A22293" t="str">
            <v>21.036.0010-A</v>
          </cell>
          <cell r="B22293" t="str">
            <v>ELETRODUTO DE FERRO GALVANIZADO,TIPO PESADO DIAMETRO DE 25MM (1").FORNECIMENTO</v>
          </cell>
          <cell r="C22293" t="str">
            <v>M</v>
          </cell>
          <cell r="D22293" t="str">
            <v>29.59</v>
          </cell>
          <cell r="E22293">
            <v>29.59</v>
          </cell>
        </row>
        <row r="22294">
          <cell r="A22294" t="str">
            <v>21.036.0015-0</v>
          </cell>
          <cell r="B22294" t="str">
            <v>ELETRODUTO DE FERRO GALVANIZADO,TIPO PESADO,DIAMETRO DE 38MM (1.1/2").FORNECIMENTO</v>
          </cell>
          <cell r="C22294" t="str">
            <v>M</v>
          </cell>
          <cell r="D22294" t="str">
            <v>53.15</v>
          </cell>
          <cell r="E22294">
            <v>53.15</v>
          </cell>
        </row>
        <row r="22295">
          <cell r="A22295" t="str">
            <v>21.036.0015-A</v>
          </cell>
          <cell r="B22295" t="str">
            <v>ELETRODUTO DE FERRO GALVANIZADO,TIPO PESADO,DIAMETRO DE 38MM (1.1/2").FORNECIMENTO</v>
          </cell>
          <cell r="C22295" t="str">
            <v>M</v>
          </cell>
          <cell r="D22295" t="str">
            <v>53.15</v>
          </cell>
          <cell r="E22295">
            <v>53.15</v>
          </cell>
        </row>
        <row r="22296">
          <cell r="A22296" t="str">
            <v>21.036.0020-0</v>
          </cell>
          <cell r="B22296" t="str">
            <v>ELETRODUTO DE FERRO GALVANIZADO,TIPO PESADO,DIAMETRO DE 50MM (2").FORNECIMENTO</v>
          </cell>
          <cell r="C22296" t="str">
            <v>M</v>
          </cell>
          <cell r="D22296" t="str">
            <v>58.48</v>
          </cell>
          <cell r="E22296">
            <v>58.48</v>
          </cell>
        </row>
        <row r="22297">
          <cell r="A22297" t="str">
            <v>21.036.0020-A</v>
          </cell>
          <cell r="B22297" t="str">
            <v>ELETRODUTO DE FERRO GALVANIZADO,TIPO PESADO,DIAMETRO DE 50MM (2").FORNECIMENTO</v>
          </cell>
          <cell r="C22297" t="str">
            <v>M</v>
          </cell>
          <cell r="D22297" t="str">
            <v>58.48</v>
          </cell>
          <cell r="E22297">
            <v>58.48</v>
          </cell>
        </row>
        <row r="22298">
          <cell r="A22298" t="str">
            <v>21.036.0025-0</v>
          </cell>
          <cell r="B22298" t="str">
            <v>ELETRODUTO DE FERRO GALVANIZADO,TIPO PESADO,DIAMETRO DE 75MM (3").FORNECIMENTO</v>
          </cell>
          <cell r="C22298" t="str">
            <v>M</v>
          </cell>
          <cell r="D22298" t="str">
            <v>111.31</v>
          </cell>
          <cell r="E22298">
            <v>111.31</v>
          </cell>
        </row>
        <row r="22299">
          <cell r="A22299" t="str">
            <v>21.036.0025-A</v>
          </cell>
          <cell r="B22299" t="str">
            <v>ELETRODUTO DE FERRO GALVANIZADO,TIPO PESADO,DIAMETRO DE 75MM (3").FORNECIMENTO</v>
          </cell>
          <cell r="C22299" t="str">
            <v>M</v>
          </cell>
          <cell r="D22299" t="str">
            <v>111.31</v>
          </cell>
          <cell r="E22299">
            <v>111.31</v>
          </cell>
        </row>
        <row r="22300">
          <cell r="A22300" t="str">
            <v>21.036.0050-0</v>
          </cell>
          <cell r="B22300" t="str">
            <v>CURVA LONGA DE 90° PARA ELETRODUTO,DE ACO GALVANIZADO,DE 25M M(1").FORNECIMENTO</v>
          </cell>
          <cell r="C22300" t="str">
            <v>UN</v>
          </cell>
          <cell r="D22300">
            <v>5</v>
          </cell>
          <cell r="E22300">
            <v>5</v>
          </cell>
        </row>
        <row r="22301">
          <cell r="A22301" t="str">
            <v>21.036.0050-A</v>
          </cell>
          <cell r="B22301" t="str">
            <v>CURVA LONGA DE 90° PARA ELETRODUTO,DE ACO GALVANIZADO,DE 25M M(1").FORNECIMENTO</v>
          </cell>
          <cell r="C22301" t="str">
            <v>UN</v>
          </cell>
          <cell r="D22301">
            <v>5</v>
          </cell>
          <cell r="E22301">
            <v>5</v>
          </cell>
        </row>
        <row r="22302">
          <cell r="A22302" t="str">
            <v>21.036.0055-0</v>
          </cell>
          <cell r="B22302" t="str">
            <v>CURVA LONGA DE 90° PARA ELETRODUTO,DE ACO GALVANIZADO,DE 50M M(2").FORNECIMENTO</v>
          </cell>
          <cell r="C22302" t="str">
            <v>UN</v>
          </cell>
          <cell r="D22302" t="str">
            <v>19.13</v>
          </cell>
          <cell r="E22302">
            <v>19.13</v>
          </cell>
        </row>
        <row r="22303">
          <cell r="A22303" t="str">
            <v>21.036.0055-A</v>
          </cell>
          <cell r="B22303" t="str">
            <v>CURVA LONGA DE 90° PARA ELETRODUTO,DE ACO GALVANIZADO,DE 50M M(2").FORNECIMENTO</v>
          </cell>
          <cell r="C22303" t="str">
            <v>UN</v>
          </cell>
          <cell r="D22303" t="str">
            <v>19.13</v>
          </cell>
          <cell r="E22303">
            <v>19.13</v>
          </cell>
        </row>
        <row r="22304">
          <cell r="A22304" t="str">
            <v>21.036.0060-0</v>
          </cell>
          <cell r="B22304" t="str">
            <v>CURVA LONGA DE 90° PARA ELETRODUTO,DE ACO GALVANIZADO,DE 75M M(3").FORNECIMENTO</v>
          </cell>
          <cell r="C22304" t="str">
            <v>UN</v>
          </cell>
          <cell r="D22304" t="str">
            <v>47.65</v>
          </cell>
          <cell r="E22304">
            <v>47.65</v>
          </cell>
        </row>
        <row r="22305">
          <cell r="A22305" t="str">
            <v>21.036.0060-A</v>
          </cell>
          <cell r="B22305" t="str">
            <v>CURVA LONGA DE 90° PARA ELETRODUTO,DE ACO GALVANIZADO,DE 75M M(3").FORNECIMENTO</v>
          </cell>
          <cell r="C22305" t="str">
            <v>UN</v>
          </cell>
          <cell r="D22305" t="str">
            <v>47.65</v>
          </cell>
          <cell r="E22305">
            <v>47.65</v>
          </cell>
        </row>
        <row r="22306">
          <cell r="A22306" t="str">
            <v>21.036.0065-0</v>
          </cell>
          <cell r="B22306" t="str">
            <v>LUVA PARA ELETRODUTO,DE ACO GALVANIZADO,DE 25MM(1").FORNECIM ENTO</v>
          </cell>
          <cell r="C22306" t="str">
            <v>UN</v>
          </cell>
          <cell r="D22306" t="str">
            <v>1.39</v>
          </cell>
          <cell r="E22306">
            <v>1.39</v>
          </cell>
        </row>
        <row r="22307">
          <cell r="A22307" t="str">
            <v>21.036.0065-A</v>
          </cell>
          <cell r="B22307" t="str">
            <v>LUVA PARA ELETRODUTO,DE ACO GALVANIZADO,DE 25MM(1").FORNECIM ENTO</v>
          </cell>
          <cell r="C22307" t="str">
            <v>UN</v>
          </cell>
          <cell r="D22307" t="str">
            <v>1.39</v>
          </cell>
          <cell r="E22307">
            <v>1.39</v>
          </cell>
        </row>
        <row r="22308">
          <cell r="A22308" t="str">
            <v>21.036.0070-0</v>
          </cell>
          <cell r="B22308" t="str">
            <v>LUVA PARA ELETRODUTO,DE ACO GALVANIZADO,DE 38MM(1 1/2").FORN ECIMENTO</v>
          </cell>
          <cell r="C22308" t="str">
            <v>UN</v>
          </cell>
          <cell r="D22308" t="str">
            <v>4.04</v>
          </cell>
          <cell r="E22308">
            <v>4.04</v>
          </cell>
        </row>
        <row r="22309">
          <cell r="A22309" t="str">
            <v>21.036.0070-A</v>
          </cell>
          <cell r="B22309" t="str">
            <v>LUVA PARA ELETRODUTO,DE ACO GALVANIZADO,DE 38MM(1 1/2").FORN ECIMENTO</v>
          </cell>
          <cell r="C22309" t="str">
            <v>UN</v>
          </cell>
          <cell r="D22309" t="str">
            <v>4.04</v>
          </cell>
          <cell r="E22309">
            <v>4.04</v>
          </cell>
        </row>
        <row r="22310">
          <cell r="A22310" t="str">
            <v>21.036.0075-0</v>
          </cell>
          <cell r="B22310" t="str">
            <v>LUVA PARA ELETRODUTO,DE ACO GALVANIZADO,DE 50MM(2").FORNECIM ENTO</v>
          </cell>
          <cell r="C22310" t="str">
            <v>UN</v>
          </cell>
          <cell r="D22310" t="str">
            <v>5.81</v>
          </cell>
          <cell r="E22310">
            <v>5.81</v>
          </cell>
        </row>
        <row r="22311">
          <cell r="A22311" t="str">
            <v>21.036.0075-A</v>
          </cell>
          <cell r="B22311" t="str">
            <v>LUVA PARA ELETRODUTO,DE ACO GALVANIZADO,DE 50MM(2").FORNECIM ENTO</v>
          </cell>
          <cell r="C22311" t="str">
            <v>UN</v>
          </cell>
          <cell r="D22311" t="str">
            <v>5.81</v>
          </cell>
          <cell r="E22311">
            <v>5.81</v>
          </cell>
        </row>
        <row r="22312">
          <cell r="A22312" t="str">
            <v>21.036.0080-0</v>
          </cell>
          <cell r="B22312" t="str">
            <v>LUVA PARA ELETRODUTO,DE ACO GALVANIZADO,DE 75MM(3").FORNECIM ENTO</v>
          </cell>
          <cell r="C22312" t="str">
            <v>UN</v>
          </cell>
          <cell r="D22312" t="str">
            <v>11.71</v>
          </cell>
          <cell r="E22312">
            <v>11.71</v>
          </cell>
        </row>
        <row r="22313">
          <cell r="A22313" t="str">
            <v>21.036.0080-A</v>
          </cell>
          <cell r="B22313" t="str">
            <v>LUVA PARA ELETRODUTO,DE ACO GALVANIZADO,DE 75MM(3").FORNECIM ENTO</v>
          </cell>
          <cell r="C22313" t="str">
            <v>UN</v>
          </cell>
          <cell r="D22313" t="str">
            <v>11.71</v>
          </cell>
          <cell r="E22313">
            <v>11.71</v>
          </cell>
        </row>
        <row r="22314">
          <cell r="A22314" t="str">
            <v>21.037.0010-0</v>
          </cell>
          <cell r="B22314" t="str">
            <v>ELETRODUTO DE PVC RIGIDO,ROSQUEAVEL,DE 19MM(3/4").FORNECIMEN TO</v>
          </cell>
          <cell r="C22314" t="str">
            <v>M</v>
          </cell>
          <cell r="D22314" t="str">
            <v>1.76</v>
          </cell>
          <cell r="E22314">
            <v>1.76</v>
          </cell>
        </row>
        <row r="22315">
          <cell r="A22315" t="str">
            <v>21.037.0010-A</v>
          </cell>
          <cell r="B22315" t="str">
            <v>ELETRODUTO DE PVC RIGIDO,ROSQUEAVEL,DE 19MM(3/4").FORNECIMEN TO</v>
          </cell>
          <cell r="C22315" t="str">
            <v>M</v>
          </cell>
          <cell r="D22315" t="str">
            <v>1.76</v>
          </cell>
          <cell r="E22315">
            <v>1.76</v>
          </cell>
        </row>
        <row r="22316">
          <cell r="A22316" t="str">
            <v>21.037.0015-0</v>
          </cell>
          <cell r="B22316" t="str">
            <v>ELETRODUTO DE PVC RIGIDO,ROSQUEAVEL,DE 32MM(1 1/4").FORNECIM ENTO</v>
          </cell>
          <cell r="C22316" t="str">
            <v>M</v>
          </cell>
          <cell r="D22316" t="str">
            <v>3.33</v>
          </cell>
          <cell r="E22316">
            <v>3.33</v>
          </cell>
        </row>
        <row r="22317">
          <cell r="A22317" t="str">
            <v>21.037.0015-A</v>
          </cell>
          <cell r="B22317" t="str">
            <v>ELETRODUTO DE PVC RIGIDO,ROSQUEAVEL,DE 32MM(1 1/4").FORNECIM ENTO</v>
          </cell>
          <cell r="C22317" t="str">
            <v>M</v>
          </cell>
          <cell r="D22317" t="str">
            <v>3.33</v>
          </cell>
          <cell r="E22317">
            <v>3.33</v>
          </cell>
        </row>
        <row r="22318">
          <cell r="A22318" t="str">
            <v>21.037.0020-0</v>
          </cell>
          <cell r="B22318" t="str">
            <v>ELETRODUTO DE PVC RIGIDO,ROSQUEAVEL,DE 75MM(3").FORNECIMENTO</v>
          </cell>
          <cell r="C22318" t="str">
            <v>M</v>
          </cell>
          <cell r="D22318" t="str">
            <v>13.58</v>
          </cell>
          <cell r="E22318">
            <v>13.58</v>
          </cell>
        </row>
        <row r="22319">
          <cell r="A22319" t="str">
            <v>21.037.0020-A</v>
          </cell>
          <cell r="B22319" t="str">
            <v>ELETRODUTO DE PVC RIGIDO,ROSQUEAVEL,DE 75MM(3").FORNECIMENTO</v>
          </cell>
          <cell r="C22319" t="str">
            <v>M</v>
          </cell>
          <cell r="D22319" t="str">
            <v>13.58</v>
          </cell>
          <cell r="E22319">
            <v>13.58</v>
          </cell>
        </row>
        <row r="22320">
          <cell r="A22320" t="str">
            <v>21.037.0050-0</v>
          </cell>
          <cell r="B22320" t="str">
            <v>CURVA LONGA DE 90° PARA ELETRODUTO,DE PVC RIGIDO,ROSQUEAVEL, DE 25MM(1").FORNECIMENTO</v>
          </cell>
          <cell r="C22320" t="str">
            <v>UN</v>
          </cell>
          <cell r="D22320" t="str">
            <v>0.87</v>
          </cell>
          <cell r="E22320">
            <v>0.87</v>
          </cell>
        </row>
        <row r="22321">
          <cell r="A22321" t="str">
            <v>21.037.0050-A</v>
          </cell>
          <cell r="B22321" t="str">
            <v>CURVA LONGA DE 90° PARA ELETRODUTO,DE PVC RIGIDO,ROSQUEAVEL, DE 25MM(1").FORNECIMENTO</v>
          </cell>
          <cell r="C22321" t="str">
            <v>UN</v>
          </cell>
          <cell r="D22321" t="str">
            <v>0.87</v>
          </cell>
          <cell r="E22321">
            <v>0.87</v>
          </cell>
        </row>
        <row r="22322">
          <cell r="A22322" t="str">
            <v>21.037.0100-0</v>
          </cell>
          <cell r="B22322" t="str">
            <v>CURVA LONGA DE 90° PARA ELETRODUTO,DE PVC RIGIDO,ROSQUEAVEL, DE 32MM(1 1/4").FORNECIMENTO</v>
          </cell>
          <cell r="C22322" t="str">
            <v>UN</v>
          </cell>
          <cell r="D22322" t="str">
            <v>1.85</v>
          </cell>
          <cell r="E22322">
            <v>1.85</v>
          </cell>
        </row>
        <row r="22323">
          <cell r="A22323" t="str">
            <v>21.037.0100-A</v>
          </cell>
          <cell r="B22323" t="str">
            <v>CURVA LONGA DE 90° PARA ELETRODUTO,DE PVC RIGIDO,ROSQUEAVEL, DE 32MM(1 1/4").FORNECIMENTO</v>
          </cell>
          <cell r="C22323" t="str">
            <v>UN</v>
          </cell>
          <cell r="D22323" t="str">
            <v>1.85</v>
          </cell>
          <cell r="E22323">
            <v>1.85</v>
          </cell>
        </row>
        <row r="22324">
          <cell r="A22324" t="str">
            <v>21.037.0105-0</v>
          </cell>
          <cell r="B22324" t="str">
            <v>CURVA LONGA DE 90° PARA ELETRODUTO,DE PVC RIGIDO,ROSQUEAVEL, DE 50MM(2").FORNECIMENTO</v>
          </cell>
          <cell r="C22324" t="str">
            <v>UN</v>
          </cell>
          <cell r="D22324" t="str">
            <v>5.18</v>
          </cell>
          <cell r="E22324">
            <v>5.18</v>
          </cell>
        </row>
        <row r="22325">
          <cell r="A22325" t="str">
            <v>21.037.0105-A</v>
          </cell>
          <cell r="B22325" t="str">
            <v>CURVA LONGA DE 90° PARA ELETRODUTO,DE PVC RIGIDO,ROSQUEAVEL, DE 50MM(2").FORNECIMENTO</v>
          </cell>
          <cell r="C22325" t="str">
            <v>UN</v>
          </cell>
          <cell r="D22325" t="str">
            <v>5.18</v>
          </cell>
          <cell r="E22325">
            <v>5.18</v>
          </cell>
        </row>
        <row r="22326">
          <cell r="A22326" t="str">
            <v>21.037.0108-0</v>
          </cell>
          <cell r="B22326" t="str">
            <v>CURVA LONGA DE 90° PARA ELETRODUTO,DE PVC RIGIDO,ROSQUEAVEL, DE 75MM(3").FORNECIMENTO</v>
          </cell>
          <cell r="C22326" t="str">
            <v>UN</v>
          </cell>
          <cell r="D22326" t="str">
            <v>19.24</v>
          </cell>
          <cell r="E22326">
            <v>19.239999999999998</v>
          </cell>
        </row>
        <row r="22327">
          <cell r="A22327" t="str">
            <v>21.037.0108-A</v>
          </cell>
          <cell r="B22327" t="str">
            <v>CURVA LONGA DE 90° PARA ELETRODUTO,DE PVC RIGIDO,ROSQUEAVEL, DE 75MM(3").FORNECIMENTO</v>
          </cell>
          <cell r="C22327" t="str">
            <v>UN</v>
          </cell>
          <cell r="D22327" t="str">
            <v>19.24</v>
          </cell>
          <cell r="E22327">
            <v>19.239999999999998</v>
          </cell>
        </row>
        <row r="22328">
          <cell r="A22328" t="str">
            <v>21.037.0120-0</v>
          </cell>
          <cell r="B22328" t="str">
            <v>LUVA PARA ELETRODUTO,DE PVC RIGIDO,ROSQUEAVEL,DE 25MM(1").FO RNECIMENTO</v>
          </cell>
          <cell r="C22328" t="str">
            <v>UN</v>
          </cell>
          <cell r="D22328" t="str">
            <v>0.61</v>
          </cell>
          <cell r="E22328">
            <v>0.61</v>
          </cell>
        </row>
        <row r="22329">
          <cell r="A22329" t="str">
            <v>21.037.0120-A</v>
          </cell>
          <cell r="B22329" t="str">
            <v>LUVA PARA ELETRODUTO,DE PVC RIGIDO,ROSQUEAVEL,DE 25MM(1").FO RNECIMENTO</v>
          </cell>
          <cell r="C22329" t="str">
            <v>UN</v>
          </cell>
          <cell r="D22329" t="str">
            <v>0.61</v>
          </cell>
          <cell r="E22329">
            <v>0.61</v>
          </cell>
        </row>
        <row r="22330">
          <cell r="A22330" t="str">
            <v>21.037.0125-0</v>
          </cell>
          <cell r="B22330" t="str">
            <v>LUVA PARA ELETRODUTO,DE PVC RIGIDO,ROSQUEAVEL,DE 32MM(1 1/4" ).FORNECIMENTO</v>
          </cell>
          <cell r="C22330" t="str">
            <v>UN</v>
          </cell>
          <cell r="D22330" t="str">
            <v>0.95</v>
          </cell>
          <cell r="E22330">
            <v>0.95</v>
          </cell>
        </row>
        <row r="22331">
          <cell r="A22331" t="str">
            <v>21.037.0125-A</v>
          </cell>
          <cell r="B22331" t="str">
            <v>LUVA PARA ELETRODUTO,DE PVC RIGIDO,ROSQUEAVEL,DE 32MM(1 1/4" ).FORNECIMENTO</v>
          </cell>
          <cell r="C22331" t="str">
            <v>UN</v>
          </cell>
          <cell r="D22331" t="str">
            <v>0.95</v>
          </cell>
          <cell r="E22331">
            <v>0.95</v>
          </cell>
        </row>
        <row r="22332">
          <cell r="A22332" t="str">
            <v>21.037.0130-0</v>
          </cell>
          <cell r="B22332" t="str">
            <v>LUVA PARA ELETRODUTO,DE PVC RIGIDO,ROSQUEAVEL,DE 50MM(2").FO RNECIMENTO</v>
          </cell>
          <cell r="C22332" t="str">
            <v>UN</v>
          </cell>
          <cell r="D22332" t="str">
            <v>2.04</v>
          </cell>
          <cell r="E22332">
            <v>2.04</v>
          </cell>
        </row>
        <row r="22333">
          <cell r="A22333" t="str">
            <v>21.037.0130-A</v>
          </cell>
          <cell r="B22333" t="str">
            <v>LUVA PARA ELETRODUTO,DE PVC RIGIDO,ROSQUEAVEL,DE 50MM(2").FO RNECIMENTO</v>
          </cell>
          <cell r="C22333" t="str">
            <v>UN</v>
          </cell>
          <cell r="D22333" t="str">
            <v>2.04</v>
          </cell>
          <cell r="E22333">
            <v>2.04</v>
          </cell>
        </row>
        <row r="22334">
          <cell r="A22334" t="str">
            <v>21.037.0135-0</v>
          </cell>
          <cell r="B22334" t="str">
            <v>LUVA PARA ELETRODUTO,DE PVC RIGIDO,ROSQUEAVEL,DE 75MM(3").FO RNECIMENTO</v>
          </cell>
          <cell r="C22334" t="str">
            <v>UN</v>
          </cell>
          <cell r="D22334" t="str">
            <v>4.69</v>
          </cell>
          <cell r="E22334">
            <v>4.6900000000000004</v>
          </cell>
        </row>
        <row r="22335">
          <cell r="A22335" t="str">
            <v>21.037.0135-A</v>
          </cell>
          <cell r="B22335" t="str">
            <v>LUVA PARA ELETRODUTO,DE PVC RIGIDO,ROSQUEAVEL,DE 75MM(3").FO RNECIMENTO</v>
          </cell>
          <cell r="C22335" t="str">
            <v>UN</v>
          </cell>
          <cell r="D22335" t="str">
            <v>4.69</v>
          </cell>
          <cell r="E22335">
            <v>4.6900000000000004</v>
          </cell>
        </row>
        <row r="22336">
          <cell r="A22336" t="str">
            <v>21.038.0010-0</v>
          </cell>
          <cell r="B22336" t="str">
            <v>CONDUITE FLEXIVEL GALVANIZADO,DE 19MM(3/4").FORNECIMENTO E C OLOCACAO</v>
          </cell>
          <cell r="C22336" t="str">
            <v>M</v>
          </cell>
          <cell r="D22336" t="str">
            <v>10.55</v>
          </cell>
          <cell r="E22336">
            <v>10.55</v>
          </cell>
        </row>
        <row r="22337">
          <cell r="A22337" t="str">
            <v>21.038.0010-A</v>
          </cell>
          <cell r="B22337" t="str">
            <v>CONDUITE FLEXIVEL GALVANIZADO,DE 19MM(3/4").FORNECIMENTO E C OLOCACAO</v>
          </cell>
          <cell r="C22337" t="str">
            <v>M</v>
          </cell>
          <cell r="D22337" t="str">
            <v>9.67</v>
          </cell>
          <cell r="E22337">
            <v>9.67</v>
          </cell>
        </row>
        <row r="22338">
          <cell r="A22338" t="str">
            <v>21.038.0050-0</v>
          </cell>
          <cell r="B22338" t="str">
            <v>BOX CURVO DE ALUMINIO DE 38MM(1 1/2").FORNECIMENTO</v>
          </cell>
          <cell r="C22338" t="str">
            <v>UN</v>
          </cell>
          <cell r="D22338" t="str">
            <v>12.84</v>
          </cell>
          <cell r="E22338">
            <v>12.84</v>
          </cell>
        </row>
        <row r="22339">
          <cell r="A22339" t="str">
            <v>21.038.0050-A</v>
          </cell>
          <cell r="B22339" t="str">
            <v>BOX CURVO DE ALUMINIO DE 38MM(1 1/2").FORNECIMENTO</v>
          </cell>
          <cell r="C22339" t="str">
            <v>UN</v>
          </cell>
          <cell r="D22339" t="str">
            <v>12.84</v>
          </cell>
          <cell r="E22339">
            <v>12.84</v>
          </cell>
        </row>
        <row r="22340">
          <cell r="A22340" t="str">
            <v>21.038.0055-0</v>
          </cell>
          <cell r="B22340" t="str">
            <v>BOX CURVO DE ALUMINIO COM BUCHA E ARRUELA DE 50MM(2").FORNEC IMENTO</v>
          </cell>
          <cell r="C22340" t="str">
            <v>UN</v>
          </cell>
          <cell r="D22340" t="str">
            <v>22.55</v>
          </cell>
          <cell r="E22340">
            <v>22.55</v>
          </cell>
        </row>
        <row r="22341">
          <cell r="A22341" t="str">
            <v>21.038.0055-A</v>
          </cell>
          <cell r="B22341" t="str">
            <v>BOX CURVO DE ALUMINIO COM BUCHA E ARRUELA DE 50MM(2").FORNEC IMENTO</v>
          </cell>
          <cell r="C22341" t="str">
            <v>UN</v>
          </cell>
          <cell r="D22341" t="str">
            <v>22.55</v>
          </cell>
          <cell r="E22341">
            <v>22.55</v>
          </cell>
        </row>
        <row r="22342">
          <cell r="A22342" t="str">
            <v>21.038.0060-0</v>
          </cell>
          <cell r="B22342" t="str">
            <v>BOX CURVO DE ALUMINIO COM BUCHA E ARRUELA DE 75MM(3").FORNEC IMENTO</v>
          </cell>
          <cell r="C22342" t="str">
            <v>UN</v>
          </cell>
          <cell r="D22342" t="str">
            <v>97.23</v>
          </cell>
          <cell r="E22342">
            <v>97.23</v>
          </cell>
        </row>
        <row r="22343">
          <cell r="A22343" t="str">
            <v>21.038.0060-A</v>
          </cell>
          <cell r="B22343" t="str">
            <v>BOX CURVO DE ALUMINIO COM BUCHA E ARRUELA DE 75MM(3").FORNEC IMENTO</v>
          </cell>
          <cell r="C22343" t="str">
            <v>UN</v>
          </cell>
          <cell r="D22343" t="str">
            <v>97.23</v>
          </cell>
          <cell r="E22343">
            <v>97.23</v>
          </cell>
        </row>
        <row r="22344">
          <cell r="A22344" t="str">
            <v>21.040.0010-0</v>
          </cell>
          <cell r="B22344" t="str">
            <v>CHAPA DE FERRO GALVANIZADO NO 24,DE(1X2)M.FORNECIMENTO</v>
          </cell>
          <cell r="C22344" t="str">
            <v>KG</v>
          </cell>
          <cell r="D22344" t="str">
            <v>6.82</v>
          </cell>
          <cell r="E22344">
            <v>6.82</v>
          </cell>
        </row>
        <row r="22345">
          <cell r="A22345" t="str">
            <v>21.040.0010-A</v>
          </cell>
          <cell r="B22345" t="str">
            <v>CHAPA DE FERRO GALVANIZADO NO 24,DE(1X2)M.FORNECIMENTO</v>
          </cell>
          <cell r="C22345" t="str">
            <v>KG</v>
          </cell>
          <cell r="D22345" t="str">
            <v>6.82</v>
          </cell>
          <cell r="E22345">
            <v>6.82</v>
          </cell>
        </row>
        <row r="22346">
          <cell r="A22346" t="str">
            <v>21.040.0100-0</v>
          </cell>
          <cell r="B22346" t="str">
            <v>EQUIPAMENTOS DE COMANDO DE CIRCUITO,PADRAO RIOLUZ,EXCLUSIVE O FORNECIMENTO DAS FERRAGENS DE FIXACAO E DO COMANDO.ASSENTA MENTO</v>
          </cell>
          <cell r="C22346" t="str">
            <v>UN</v>
          </cell>
          <cell r="D22346" t="str">
            <v>92.5</v>
          </cell>
          <cell r="E22346">
            <v>92.5</v>
          </cell>
        </row>
        <row r="22347">
          <cell r="A22347" t="str">
            <v>21.040.0100-A</v>
          </cell>
          <cell r="B22347" t="str">
            <v>EQUIPAMENTOS DE COMANDO DE CIRCUITO,PADRAO RIOLUZ,EXCLUSIVE O FORNECIMENTO DAS FERRAGENS DE FIXACAO E DO COMANDO.ASSENTA MENTO</v>
          </cell>
          <cell r="C22347" t="str">
            <v>UN</v>
          </cell>
          <cell r="D22347" t="str">
            <v>80.17</v>
          </cell>
          <cell r="E22347">
            <v>80.17</v>
          </cell>
        </row>
        <row r="22348">
          <cell r="A22348" t="str">
            <v>21.040.0120-0</v>
          </cell>
          <cell r="B22348" t="str">
            <v>CONJUNTO PARA MONTAGEM DE INDICADOR VISUAL DE DIRECAO DE VEN TO(BIRUTA) ADAPTADO PARA BALIZAMENTO NOTURNO.FORNECIMENTO</v>
          </cell>
          <cell r="C22348" t="str">
            <v>UN</v>
          </cell>
          <cell r="D22348">
            <v>1800</v>
          </cell>
          <cell r="E22348">
            <v>1800</v>
          </cell>
        </row>
        <row r="22349">
          <cell r="A22349" t="str">
            <v>21.040.0120-A</v>
          </cell>
          <cell r="B22349" t="str">
            <v>CONJUNTO PARA MONTAGEM DE INDICADOR VISUAL DE DIRECAO DE VEN TO(BIRUTA) ADAPTADO PARA BALIZAMENTO NOTURNO.FORNECIMENTO</v>
          </cell>
          <cell r="C22349" t="str">
            <v>UN</v>
          </cell>
          <cell r="D22349">
            <v>1800</v>
          </cell>
          <cell r="E22349">
            <v>1800</v>
          </cell>
        </row>
        <row r="22350">
          <cell r="A22350" t="str">
            <v>21.040.0130-0</v>
          </cell>
          <cell r="B22350" t="str">
            <v>FONTE DE EMERGENCIA(NO BREAK),COM POTENCIA DE 2KVA,220V/220V ,AUTONOMIA A PLENA CARGA DE 30MIN.FORNECIMENTO</v>
          </cell>
          <cell r="C22350" t="str">
            <v>UN</v>
          </cell>
          <cell r="D22350" t="str">
            <v>1729.37</v>
          </cell>
          <cell r="E22350">
            <v>1729.37</v>
          </cell>
        </row>
        <row r="22351">
          <cell r="A22351" t="str">
            <v>21.040.0130-A</v>
          </cell>
          <cell r="B22351" t="str">
            <v>FONTE DE EMERGENCIA(NO BREAK),COM POTENCIA DE 2KVA,220V/220V ,AUTONOMIA A PLENA CARGA DE 30MIN.FORNECIMENTO</v>
          </cell>
          <cell r="C22351" t="str">
            <v>UN</v>
          </cell>
          <cell r="D22351" t="str">
            <v>1729.37</v>
          </cell>
          <cell r="E22351">
            <v>1729.37</v>
          </cell>
        </row>
        <row r="22352">
          <cell r="A22352" t="str">
            <v>21.042.0015-0</v>
          </cell>
          <cell r="B22352" t="str">
            <v>LUMINARIA DECORATIVA LDRJ-14 P/LAMPADA FLUORESCENTE COMPACTA 18W,C/EQUIPAMENTO AUXILIAR ELETROMAGNETICO INTEGRADO,P/INST ALACAO EM PAREDE,CORPO E GRADE DE PROTECAO EM LIGA DE ALUMIN IO FUNDIDO TIPO ASTM-SG-7A OU SAE-23 PINTADOS C/TINTA ESMALT E NA CO</v>
          </cell>
          <cell r="C22352" t="str">
            <v>UN</v>
          </cell>
          <cell r="D22352" t="str">
            <v>361.52</v>
          </cell>
          <cell r="E22352">
            <v>361.52</v>
          </cell>
        </row>
        <row r="22353">
          <cell r="A22353" t="str">
            <v>21.042.0015-A</v>
          </cell>
          <cell r="B22353" t="str">
            <v>LUMINARIA DECORATIVA LDRJ-14 P/LAMPADA FLUORESCENTE COMPACTA 18W,C/EQUIPAMENTO AUXILIAR ELETROMAGNETICO INTEGRADO,P/INST ALACAO EM PAREDE,CORPO E GRADE DE PROTECAO EM LIGA DE ALUMIN IO FUNDIDO TIPO ASTM-SG-7A OU SAE-23 PINTADOS C/TINTA ESMALT E NA CO</v>
          </cell>
          <cell r="C22353" t="str">
            <v>UN</v>
          </cell>
          <cell r="D22353" t="str">
            <v>361.52</v>
          </cell>
          <cell r="E22353">
            <v>361.52</v>
          </cell>
        </row>
        <row r="22354">
          <cell r="A22354" t="str">
            <v>21.042.0030-0</v>
          </cell>
          <cell r="B22354" t="str">
            <v>LUMINARIA DECORATIVA LDRJ-15,P/LAMPADA FLUORESCENTE COMPACTA 26W,P/INSTALACAO NO TETO,CORPO E GRADE DE PROTECAO EM LIGA DE ALUMINIO FUNDIDO TIPO ASTM-SG-7A/SAE-23 PINTADOS C/TINTA ESMALTE COR CINZA MARTELADO,GRADE ROSQUEADA AO CORPO,REFRATO R EM VIDR</v>
          </cell>
          <cell r="C22354" t="str">
            <v>UN</v>
          </cell>
          <cell r="D22354" t="str">
            <v>331.77</v>
          </cell>
          <cell r="E22354">
            <v>331.77</v>
          </cell>
        </row>
        <row r="22355">
          <cell r="A22355" t="str">
            <v>21.042.0030-A</v>
          </cell>
          <cell r="B22355" t="str">
            <v>LUMINARIA DECORATIVA LDRJ-15,P/LAMPADA FLUORESCENTE COMPACTA 26W,P/INSTALACAO NO TETO,CORPO E GRADE DE PROTECAO EM LIGA DE ALUMINIO FUNDIDO TIPO ASTM-SG-7A/SAE-23 PINTADOS C/TINTA ESMALTE COR CINZA MARTELADO,GRADE ROSQUEADA AO CORPO,REFRATO R EM VIDR</v>
          </cell>
          <cell r="C22355" t="str">
            <v>UN</v>
          </cell>
          <cell r="D22355" t="str">
            <v>331.77</v>
          </cell>
          <cell r="E22355">
            <v>331.77</v>
          </cell>
        </row>
        <row r="22356">
          <cell r="A22356" t="str">
            <v>21.042.0040-0</v>
          </cell>
          <cell r="B22356" t="str">
            <v>LUMINARIA DECORATIVA LDRJ-07 PARA LAMPADA A VAPOR DE SODIO O U MULTIVAPOR METALICO DE 70W,COM EQUIPAMENTO AUXILIAR INTEGR ADO,BASE EM ALUMINIO FUNDIDO,COM ALOJAMENTO E SUPORTE PARA E QUIPAMENTO AUXILIAR(REATOR,CAPACITOR,IGNITOR),COM ENCAIXE PA RA TUB</v>
          </cell>
          <cell r="C22356" t="str">
            <v>UN</v>
          </cell>
          <cell r="D22356" t="str">
            <v>167.88</v>
          </cell>
          <cell r="E22356">
            <v>167.88</v>
          </cell>
        </row>
        <row r="22357">
          <cell r="A22357" t="str">
            <v>21.042.0040-A</v>
          </cell>
          <cell r="B22357" t="str">
            <v>LUMINARIA DECORATIVA LDRJ-07 PARA LAMPADA A VAPOR DE SODIO O U MULTIVAPOR METALICO DE 70W,COM EQUIPAMENTO AUXILIAR INTEGR ADO,BASE EM ALUMINIO FUNDIDO,COM ALOJAMENTO E SUPORTE PARA E QUIPAMENTO AUXILIAR(REATOR,CAPACITOR,IGNITOR),COM ENCAIXE PA RA TUB</v>
          </cell>
          <cell r="C22357" t="str">
            <v>UN</v>
          </cell>
          <cell r="D22357" t="str">
            <v>167.88</v>
          </cell>
          <cell r="E22357">
            <v>167.88</v>
          </cell>
        </row>
        <row r="22358">
          <cell r="A22358" t="str">
            <v>21.042.0045-0</v>
          </cell>
          <cell r="B22358" t="str">
            <v>LUMINARIA DECORATIVA LDRJ-09 PARA LAMPADA A VAPOR DE SODIO O U MULTIVAPOR METALICO DE 70W,COM EQUIPAMENTO AUXILIAR INTEGR ADO,BASE EM ALUMINIO FUNDIDO,COM ALOJAMENTO E SUPORTE PARA E QUIPAMENTO AUXILIAR(REATOR,CAPACITOR,IGNITOR),COM ENCAIXE PA RA TUB</v>
          </cell>
          <cell r="C22358" t="str">
            <v>UN</v>
          </cell>
          <cell r="D22358" t="str">
            <v>167.26</v>
          </cell>
          <cell r="E22358">
            <v>167.26</v>
          </cell>
        </row>
        <row r="22359">
          <cell r="A22359" t="str">
            <v>21.042.0045-A</v>
          </cell>
          <cell r="B22359" t="str">
            <v>LUMINARIA DECORATIVA LDRJ-09 PARA LAMPADA A VAPOR DE SODIO O U MULTIVAPOR METALICO DE 70W,COM EQUIPAMENTO AUXILIAR INTEGR ADO,BASE EM ALUMINIO FUNDIDO,COM ALOJAMENTO E SUPORTE PARA E QUIPAMENTO AUXILIAR(REATOR,CAPACITOR,IGNITOR),COM ENCAIXE PA RA TUB</v>
          </cell>
          <cell r="C22359" t="str">
            <v>UN</v>
          </cell>
          <cell r="D22359" t="str">
            <v>167.26</v>
          </cell>
          <cell r="E22359">
            <v>167.26</v>
          </cell>
        </row>
        <row r="22360">
          <cell r="A22360" t="str">
            <v>21.042.0065-0</v>
          </cell>
          <cell r="B22360" t="str">
            <v>LUMINARIA DECORATIVA LDRJ-20 PARA LAMPADA MULTIVAPOR METALIC O 100W,SEMI ESFERICA,C/EQUIPAMENTO AUXILIAR INTEGRADO INSTAL ADO EM BANDEJA DE CHAPA DE ACO GALVANIZADO,ARO E CARCACA EM ALUMINIO INJETADO DE ALTA PRESSAO,GRAU DE PROTECAO MINIMO IP -55,ACA</v>
          </cell>
          <cell r="C22360" t="str">
            <v>UN</v>
          </cell>
          <cell r="D22360" t="str">
            <v>764.97</v>
          </cell>
          <cell r="E22360">
            <v>764.97</v>
          </cell>
        </row>
        <row r="22361">
          <cell r="A22361" t="str">
            <v>21.042.0065-A</v>
          </cell>
          <cell r="B22361" t="str">
            <v>LUMINARIA DECORATIVA LDRJ-20 PARA LAMPADA MULTIVAPOR METALIC O 100W,SEMI ESFERICA,C/EQUIPAMENTO AUXILIAR INTEGRADO INSTAL ADO EM BANDEJA DE CHAPA DE ACO GALVANIZADO,ARO E CARCACA EM ALUMINIO INJETADO DE ALTA PRESSAO,GRAU DE PROTECAO MINIMO IP -55,ACA</v>
          </cell>
          <cell r="C22361" t="str">
            <v>UN</v>
          </cell>
          <cell r="D22361" t="str">
            <v>764.97</v>
          </cell>
          <cell r="E22361">
            <v>764.97</v>
          </cell>
        </row>
        <row r="22362">
          <cell r="A22362" t="str">
            <v>21.042.0070-0</v>
          </cell>
          <cell r="B22362" t="str">
            <v>LUMINARIA DECORATIVA LDRJ-11 PARA LAMPADA MVM 150W,COM EQUIP AMENTO AUXILIAR INTEGRADO,PROJETOR PARA VAPOR DE METALICO BI LATERAL 150W,REBATEDOR E SUPORTE(CONJUNTO COMPLETO).CONFORME ESPECIFICACAO EM-RIOLUZ-23,DESENHO A4-1863-PD(ULTIMA REVISA O).FORN</v>
          </cell>
          <cell r="C22362" t="str">
            <v>UN</v>
          </cell>
          <cell r="D22362" t="str">
            <v>3518.99</v>
          </cell>
          <cell r="E22362">
            <v>3518.99</v>
          </cell>
        </row>
        <row r="22363">
          <cell r="A22363" t="str">
            <v>21.042.0070-A</v>
          </cell>
          <cell r="B22363" t="str">
            <v>LUMINARIA DECORATIVA LDRJ-11 PARA LAMPADA MVM 150W,COM EQUIP AMENTO AUXILIAR INTEGRADO,PROJETOR PARA VAPOR DE METALICO BI LATERAL 150W,REBATEDOR E SUPORTE(CONJUNTO COMPLETO).CONFORME ESPECIFICACAO EM-RIOLUZ-23,DESENHO A4-1863-PD(ULTIMA REVISA O).FORN</v>
          </cell>
          <cell r="C22363" t="str">
            <v>UN</v>
          </cell>
          <cell r="D22363" t="str">
            <v>3518.99</v>
          </cell>
          <cell r="E22363">
            <v>3518.99</v>
          </cell>
        </row>
        <row r="22364">
          <cell r="A22364" t="str">
            <v>21.042.0085-0</v>
          </cell>
          <cell r="B22364" t="str">
            <v>PROJETOR,TIPO PRJ-19/1.2,PARA 1 LAMPADA DE MULTIVAPOR METALI CO(MVM)TD DE 150W,CONTATO BILATERAL,COM EQUIPAMENTO AUXILIAR INTEGRADO E LAMPADA.FORNECIMENTO</v>
          </cell>
          <cell r="C22364" t="str">
            <v>UN</v>
          </cell>
          <cell r="D22364" t="str">
            <v>90.45</v>
          </cell>
          <cell r="E22364">
            <v>90.45</v>
          </cell>
        </row>
        <row r="22365">
          <cell r="A22365" t="str">
            <v>21.042.0085-A</v>
          </cell>
          <cell r="B22365" t="str">
            <v>PROJETOR,TIPO PRJ-19/1.2,PARA 1 LAMPADA DE MULTIVAPOR METALI CO(MVM)TD DE 150W,CONTATO BILATERAL,COM EQUIPAMENTO AUXILIAR INTEGRADO E LAMPADA.FORNECIMENTO</v>
          </cell>
          <cell r="C22365" t="str">
            <v>UN</v>
          </cell>
          <cell r="D22365" t="str">
            <v>90.45</v>
          </cell>
          <cell r="E22365">
            <v>90.45</v>
          </cell>
        </row>
        <row r="22366">
          <cell r="A22366" t="str">
            <v>21.042.0115-0</v>
          </cell>
          <cell r="B22366" t="str">
            <v>PROJETOR PRJ-10,PARA LAMPADA A VAPOR DE SODIO OU MULTIVAPOR METALICO DE 250/400W TUBULAR,EM LIGA DE ALUMINIO FUNDIDO TIP O ASTM-SG-70A OU SAE 323,VISOR DE VIDRO PLANO,INCOLOR,TEMPER ADO,RESISTENTE A IMPACTOS E CHOQUE TERMICO,SUPORTE TIPO "U", EM FERR</v>
          </cell>
          <cell r="C22366" t="str">
            <v>UN</v>
          </cell>
          <cell r="D22366" t="str">
            <v>497.34</v>
          </cell>
          <cell r="E22366">
            <v>497.34</v>
          </cell>
        </row>
        <row r="22367">
          <cell r="A22367" t="str">
            <v>21.042.0115-A</v>
          </cell>
          <cell r="B22367" t="str">
            <v>PROJETOR PRJ-10,PARA LAMPADA A VAPOR DE SODIO OU MULTIVAPOR METALICO DE 250/400W TUBULAR,EM LIGA DE ALUMINIO FUNDIDO TIP O ASTM-SG-70A OU SAE 323,VISOR DE VIDRO PLANO,INCOLOR,TEMPER ADO,RESISTENTE A IMPACTOS E CHOQUE TERMICO,SUPORTE TIPO "U", EM FERR</v>
          </cell>
          <cell r="C22367" t="str">
            <v>UN</v>
          </cell>
          <cell r="D22367" t="str">
            <v>497.34</v>
          </cell>
          <cell r="E22367">
            <v>497.34</v>
          </cell>
        </row>
        <row r="22368">
          <cell r="A22368" t="str">
            <v>21.042.0125-0</v>
          </cell>
          <cell r="B22368" t="str">
            <v>PROJETOR PRJ-07,P/LAMPADA A VAPOR DE SODIO OU MULTIVAPOR MET ALICO 250/400W TUBULAR,EM CHAPA DE ALUMINIO REPUXADO,POLIDO QUIMICAMENTE E ANODIZADO,VISOR DE VIDRO PLANO,INCOLOR,TEMPER ADO,RESISTENTE A IMPACTOS E CHOQUE TERMICO,FIXADO AO REFLETO R ATRAV</v>
          </cell>
          <cell r="C22368" t="str">
            <v>UN</v>
          </cell>
          <cell r="D22368" t="str">
            <v>377.29</v>
          </cell>
          <cell r="E22368">
            <v>377.29</v>
          </cell>
        </row>
        <row r="22369">
          <cell r="A22369" t="str">
            <v>21.042.0125-A</v>
          </cell>
          <cell r="B22369" t="str">
            <v>PROJETOR PRJ-07,P/LAMPADA A VAPOR DE SODIO OU MULTIVAPOR MET ALICO 250/400W TUBULAR,EM CHAPA DE ALUMINIO REPUXADO,POLIDO QUIMICAMENTE E ANODIZADO,VISOR DE VIDRO PLANO,INCOLOR,TEMPER ADO,RESISTENTE A IMPACTOS E CHOQUE TERMICO,FIXADO AO REFLETO R ATRAV</v>
          </cell>
          <cell r="C22369" t="str">
            <v>UN</v>
          </cell>
          <cell r="D22369" t="str">
            <v>377.29</v>
          </cell>
          <cell r="E22369">
            <v>377.29</v>
          </cell>
        </row>
        <row r="22370">
          <cell r="A22370" t="str">
            <v>21.042.0135-0</v>
          </cell>
          <cell r="B22370" t="str">
            <v>PROJETOR PRJ-27,P/UMA LAMPADA VAPOR DE SODIO OU MULTIVAPOR METALICO 250/400W TUBULAR,C/EQUIPAMENTO AUXILIAR INTEGRADO,E M LIGA DE ALUMINIO INJETADO A ALTA PRESSAO-IP65,REFLETOR EM CHAPA DE ALUMINIO DE ALTA PUREZA(99,50%)ESTAMPADO,ANODIZADO E ABRILHAN</v>
          </cell>
          <cell r="C22370" t="str">
            <v>UN</v>
          </cell>
          <cell r="D22370" t="str">
            <v>933.91</v>
          </cell>
          <cell r="E22370">
            <v>933.91</v>
          </cell>
        </row>
        <row r="22371">
          <cell r="A22371" t="str">
            <v>21.042.0135-A</v>
          </cell>
          <cell r="B22371" t="str">
            <v>PROJETOR PRJ-27,P/UMA LAMPADA VAPOR DE SODIO OU MULTIVAPOR METALICO 250/400W TUBULAR,C/EQUIPAMENTO AUXILIAR INTEGRADO,E M LIGA DE ALUMINIO INJETADO A ALTA PRESSAO-IP65,REFLETOR EM CHAPA DE ALUMINIO DE ALTA PUREZA(99,50%)ESTAMPADO,ANODIZADO E ABRILHAN</v>
          </cell>
          <cell r="C22371" t="str">
            <v>UN</v>
          </cell>
          <cell r="D22371" t="str">
            <v>933.91</v>
          </cell>
          <cell r="E22371">
            <v>933.91</v>
          </cell>
        </row>
        <row r="22372">
          <cell r="A22372" t="str">
            <v>21.042.0140-0</v>
          </cell>
          <cell r="B22372" t="str">
            <v>PROJETOR PRJ-28,P/UMA LAMPADA VAPOR DE SODIO DE 50/70/100/15 0W OU MULTIVAPOR METALICO DE 35/70/100/150W TUBULAR,C/EQUIPA MENTO AUXILIAR INTEGRADO,EM LIGA DE ALUMINIO INJETADO A ALTA PRESSAO-IP65.REFLETOR EM CHAPA DE ALUMINIO DE ALTA PUREZA(9 9,50%)E</v>
          </cell>
          <cell r="C22372" t="str">
            <v>UN</v>
          </cell>
          <cell r="D22372" t="str">
            <v>490.5</v>
          </cell>
          <cell r="E22372">
            <v>490.5</v>
          </cell>
        </row>
        <row r="22373">
          <cell r="A22373" t="str">
            <v>21.042.0140-A</v>
          </cell>
          <cell r="B22373" t="str">
            <v>PROJETOR PRJ-28,P/UMA LAMPADA VAPOR DE SODIO DE 50/70/100/15 0W OU MULTIVAPOR METALICO DE 35/70/100/150W TUBULAR,C/EQUIPA MENTO AUXILIAR INTEGRADO,EM LIGA DE ALUMINIO INJETADO A ALTA PRESSAO-IP65.REFLETOR EM CHAPA DE ALUMINIO DE ALTA PUREZA(9 9,50%)E</v>
          </cell>
          <cell r="C22373" t="str">
            <v>UN</v>
          </cell>
          <cell r="D22373" t="str">
            <v>490.5</v>
          </cell>
          <cell r="E22373">
            <v>490.5</v>
          </cell>
        </row>
        <row r="22374">
          <cell r="A22374" t="str">
            <v>21.042.0145-0</v>
          </cell>
          <cell r="B22374" t="str">
            <v>PROJETOR PRJ-08,MODELO 2,P/2 LAMPADAS A VAPOR DE SODIO OU MU LTIVAPOR METALICO 400W TUBULAR,EM LIGA DE ALUMINIO FUNDIDO T IPO ASTM-SG-70A OU SAE 323,REFLETOR INTERNO EM ALUMINIO ALTA PUREZA(99,85%AL),VISOR DE VIDRO PLANO,INCOLOR,TEMPERADO,RES ISTENTE</v>
          </cell>
          <cell r="C22374" t="str">
            <v>UN</v>
          </cell>
          <cell r="D22374" t="str">
            <v>1222.23</v>
          </cell>
          <cell r="E22374">
            <v>1222.23</v>
          </cell>
        </row>
        <row r="22375">
          <cell r="A22375" t="str">
            <v>21.042.0145-A</v>
          </cell>
          <cell r="B22375" t="str">
            <v>PROJETOR PRJ-08,MODELO 2,P/2 LAMPADAS A VAPOR DE SODIO OU MU LTIVAPOR METALICO 400W TUBULAR,EM LIGA DE ALUMINIO FUNDIDO T IPO ASTM-SG-70A OU SAE 323,REFLETOR INTERNO EM ALUMINIO ALTA PUREZA(99,85%AL),VISOR DE VIDRO PLANO,INCOLOR,TEMPERADO,RES ISTENTE</v>
          </cell>
          <cell r="C22375" t="str">
            <v>UN</v>
          </cell>
          <cell r="D22375" t="str">
            <v>1222.23</v>
          </cell>
          <cell r="E22375">
            <v>1222.23</v>
          </cell>
        </row>
        <row r="22376">
          <cell r="A22376" t="str">
            <v>21.042.0165-0</v>
          </cell>
          <cell r="B22376" t="str">
            <v>PROJETOR PRJ-08,MODELO 1,P/LAMPADA A VAPOR DE SODIO 1000W,MU LTIVAPOR METALICO DE 1000/2000W OVOIDE OU TUBULAR,EM LIGA DE ALUMINIO FUNDIDO TIPO ASTM-SG-70A OU SAE 323,DEFLETOR INTERN O EM ALUMINIO ALTA PUREZA(99,85%AL),VISOR DE VIDRO PLANO,INC OLOR,T</v>
          </cell>
          <cell r="C22376" t="str">
            <v>UN</v>
          </cell>
          <cell r="D22376" t="str">
            <v>1222.17</v>
          </cell>
          <cell r="E22376">
            <v>1222.17</v>
          </cell>
        </row>
        <row r="22377">
          <cell r="A22377" t="str">
            <v>21.042.0165-A</v>
          </cell>
          <cell r="B22377" t="str">
            <v>PROJETOR PRJ-08,MODELO 1,P/LAMPADA A VAPOR DE SODIO 1000W,MU LTIVAPOR METALICO DE 1000/2000W OVOIDE OU TUBULAR,EM LIGA DE ALUMINIO FUNDIDO TIPO ASTM-SG-70A OU SAE 323,DEFLETOR INTERN O EM ALUMINIO ALTA PUREZA(99,85%AL),VISOR DE VIDRO PLANO,INC OLOR,T</v>
          </cell>
          <cell r="C22377" t="str">
            <v>UN</v>
          </cell>
          <cell r="D22377" t="str">
            <v>1222.17</v>
          </cell>
          <cell r="E22377">
            <v>1222.17</v>
          </cell>
        </row>
        <row r="22378">
          <cell r="A22378" t="str">
            <v>21.045.0050-0</v>
          </cell>
          <cell r="B22378" t="str">
            <v>LAMPADA MULTIVAPOR METALICO (MVM) DE 35W,PAR30.FORNECIMENTO</v>
          </cell>
          <cell r="C22378" t="str">
            <v>UN</v>
          </cell>
          <cell r="D22378" t="str">
            <v>89.63</v>
          </cell>
          <cell r="E22378">
            <v>89.63</v>
          </cell>
        </row>
        <row r="22379">
          <cell r="A22379" t="str">
            <v>21.045.0050-A</v>
          </cell>
          <cell r="B22379" t="str">
            <v>LAMPADA MULTIVAPOR METALICO (MVM) DE 35W,PAR30.FORNECIMENTO</v>
          </cell>
          <cell r="C22379" t="str">
            <v>UN</v>
          </cell>
          <cell r="D22379" t="str">
            <v>89.63</v>
          </cell>
          <cell r="E22379">
            <v>89.63</v>
          </cell>
        </row>
        <row r="22380">
          <cell r="A22380" t="str">
            <v>21.045.0055-0</v>
          </cell>
          <cell r="B22380" t="str">
            <v>LAMPADA DE MULTIVAPOR METALICO (MVM) DE 70W,BULBO OVOIDE.FOR NECIMENTO</v>
          </cell>
          <cell r="C22380" t="str">
            <v>UN</v>
          </cell>
          <cell r="D22380" t="str">
            <v>38.51</v>
          </cell>
          <cell r="E22380">
            <v>38.51</v>
          </cell>
        </row>
        <row r="22381">
          <cell r="A22381" t="str">
            <v>21.045.0055-A</v>
          </cell>
          <cell r="B22381" t="str">
            <v>LAMPADA DE MULTIVAPOR METALICO (MVM) DE 70W,BULBO OVOIDE.FOR NECIMENTO</v>
          </cell>
          <cell r="C22381" t="str">
            <v>UN</v>
          </cell>
          <cell r="D22381" t="str">
            <v>38.51</v>
          </cell>
          <cell r="E22381">
            <v>38.51</v>
          </cell>
        </row>
        <row r="22382">
          <cell r="A22382" t="str">
            <v>21.045.0070-0</v>
          </cell>
          <cell r="B22382" t="str">
            <v>LAMPADA DE MULTIVAPOR METALICO (MVM) DE 150W,BULBO OVOIDE.FO RNECIMENTO</v>
          </cell>
          <cell r="C22382" t="str">
            <v>UN</v>
          </cell>
          <cell r="D22382">
            <v>65</v>
          </cell>
          <cell r="E22382">
            <v>65</v>
          </cell>
        </row>
        <row r="22383">
          <cell r="A22383" t="str">
            <v>21.045.0070-A</v>
          </cell>
          <cell r="B22383" t="str">
            <v>LAMPADA DE MULTIVAPOR METALICO (MVM) DE 150W,BULBO OVOIDE.FO RNECIMENTO</v>
          </cell>
          <cell r="C22383" t="str">
            <v>UN</v>
          </cell>
          <cell r="D22383">
            <v>65</v>
          </cell>
          <cell r="E22383">
            <v>65</v>
          </cell>
        </row>
        <row r="22384">
          <cell r="A22384" t="str">
            <v>21.045.0080-0</v>
          </cell>
          <cell r="B22384" t="str">
            <v>LAMPADA DE MULTIVAPOR METALICO (MVM) DE 250W,BULBO OVOIDE.FO RNECIMENTO</v>
          </cell>
          <cell r="C22384" t="str">
            <v>UN</v>
          </cell>
          <cell r="D22384" t="str">
            <v>50.78</v>
          </cell>
          <cell r="E22384">
            <v>50.78</v>
          </cell>
        </row>
        <row r="22385">
          <cell r="A22385" t="str">
            <v>21.045.0080-A</v>
          </cell>
          <cell r="B22385" t="str">
            <v>LAMPADA DE MULTIVAPOR METALICO (MVM) DE 250W,BULBO OVOIDE.FO RNECIMENTO</v>
          </cell>
          <cell r="C22385" t="str">
            <v>UN</v>
          </cell>
          <cell r="D22385" t="str">
            <v>50.78</v>
          </cell>
          <cell r="E22385">
            <v>50.78</v>
          </cell>
        </row>
        <row r="22386">
          <cell r="A22386" t="str">
            <v>21.045.0082-0</v>
          </cell>
          <cell r="B22386" t="str">
            <v>LAMPADA MULTIVAPOR METALICO (MVM) DE 400W,BULBO OVOIDE.FORNE CIMENTO</v>
          </cell>
          <cell r="C22386" t="str">
            <v>UN</v>
          </cell>
          <cell r="D22386" t="str">
            <v>59.27</v>
          </cell>
          <cell r="E22386">
            <v>59.27</v>
          </cell>
        </row>
        <row r="22387">
          <cell r="A22387" t="str">
            <v>21.045.0082-A</v>
          </cell>
          <cell r="B22387" t="str">
            <v>LAMPADA MULTIVAPOR METALICO (MVM) DE 400W,BULBO OVOIDE.FORNE CIMENTO</v>
          </cell>
          <cell r="C22387" t="str">
            <v>UN</v>
          </cell>
          <cell r="D22387" t="str">
            <v>59.27</v>
          </cell>
          <cell r="E22387">
            <v>59.27</v>
          </cell>
        </row>
        <row r="22388">
          <cell r="A22388" t="str">
            <v>21.045.0085-0</v>
          </cell>
          <cell r="B22388" t="str">
            <v>LAMPADA DE MULTIVAPOR METALICO (MVM) DE 250W,BULBO TUBULAR.F ORNECIMENTO</v>
          </cell>
          <cell r="C22388" t="str">
            <v>UN</v>
          </cell>
          <cell r="D22388" t="str">
            <v>53.88</v>
          </cell>
          <cell r="E22388">
            <v>53.88</v>
          </cell>
        </row>
        <row r="22389">
          <cell r="A22389" t="str">
            <v>21.045.0085-A</v>
          </cell>
          <cell r="B22389" t="str">
            <v>LAMPADA DE MULTIVAPOR METALICO (MVM) DE 250W,BULBO TUBULAR.F ORNECIMENTO</v>
          </cell>
          <cell r="C22389" t="str">
            <v>UN</v>
          </cell>
          <cell r="D22389" t="str">
            <v>53.88</v>
          </cell>
          <cell r="E22389">
            <v>53.88</v>
          </cell>
        </row>
        <row r="22390">
          <cell r="A22390" t="str">
            <v>21.045.0090-0</v>
          </cell>
          <cell r="B22390" t="str">
            <v>LAMPADA DE MULTIVAPOR METALICO (MVM) DE 400W,BULBO TUBULAR.F ORNECIMENTO</v>
          </cell>
          <cell r="C22390" t="str">
            <v>UN</v>
          </cell>
          <cell r="D22390" t="str">
            <v>43.64</v>
          </cell>
          <cell r="E22390">
            <v>43.64</v>
          </cell>
        </row>
        <row r="22391">
          <cell r="A22391" t="str">
            <v>21.045.0090-A</v>
          </cell>
          <cell r="B22391" t="str">
            <v>LAMPADA DE MULTIVAPOR METALICO (MVM) DE 400W,BULBO TUBULAR.F ORNECIMENTO</v>
          </cell>
          <cell r="C22391" t="str">
            <v>UN</v>
          </cell>
          <cell r="D22391" t="str">
            <v>43.64</v>
          </cell>
          <cell r="E22391">
            <v>43.64</v>
          </cell>
        </row>
        <row r="22392">
          <cell r="A22392" t="str">
            <v>21.045.0105-0</v>
          </cell>
          <cell r="B22392" t="str">
            <v>LAMPADA A VAPOR DE SODIO,ALTA PRESSAO,POTENCIA DE 70W,BASE E -27,BULBO OVOIDE,POSICAO DE FUNCIONAMENTO UNIVERSAL A NBR-IE C-662 E EM-RIOLUZ Nº 57.FORNECIMENTO</v>
          </cell>
          <cell r="C22392" t="str">
            <v>UN</v>
          </cell>
          <cell r="D22392" t="str">
            <v>21.32</v>
          </cell>
          <cell r="E22392">
            <v>21.32</v>
          </cell>
        </row>
        <row r="22393">
          <cell r="A22393" t="str">
            <v>21.045.0105-A</v>
          </cell>
          <cell r="B22393" t="str">
            <v>LAMPADA A VAPOR DE SODIO,ALTA PRESSAO,POTENCIA DE 70W,BASE E -27,BULBO OVOIDE,POSICAO DE FUNCIONAMENTO UNIVERSAL A NBR-IE C-662 E EM-RIOLUZ Nº 57.FORNECIMENTO</v>
          </cell>
          <cell r="C22393" t="str">
            <v>UN</v>
          </cell>
          <cell r="D22393" t="str">
            <v>21.32</v>
          </cell>
          <cell r="E22393">
            <v>21.32</v>
          </cell>
        </row>
        <row r="22394">
          <cell r="A22394" t="str">
            <v>21.045.0110-0</v>
          </cell>
          <cell r="B22394" t="str">
            <v>LAMPADA A VAPOR DE SODIO,ALTA PRESSAO,POTENCIA DE 100W,BASE E-27,BULBO OVOIDE,POSICAO DE FUNCIONAMENTO UNIVERSAL A NBR-I EC-662 E EM-RIOLUZ Nº57.FORNECIMENTO</v>
          </cell>
          <cell r="C22394" t="str">
            <v>UN</v>
          </cell>
          <cell r="D22394" t="str">
            <v>24.1</v>
          </cell>
          <cell r="E22394">
            <v>24.1</v>
          </cell>
        </row>
        <row r="22395">
          <cell r="A22395" t="str">
            <v>21.045.0110-A</v>
          </cell>
          <cell r="B22395" t="str">
            <v>LAMPADA A VAPOR DE SODIO,ALTA PRESSAO,POTENCIA DE 100W,BASE E-27,BULBO OVOIDE,POSICAO DE FUNCIONAMENTO UNIVERSAL A NBR-I EC-662 E EM-RIOLUZ Nº57.FORNECIMENTO</v>
          </cell>
          <cell r="C22395" t="str">
            <v>UN</v>
          </cell>
          <cell r="D22395" t="str">
            <v>24.1</v>
          </cell>
          <cell r="E22395">
            <v>24.1</v>
          </cell>
        </row>
        <row r="22396">
          <cell r="A22396" t="str">
            <v>21.045.0125-0</v>
          </cell>
          <cell r="B22396" t="str">
            <v>LAMPADA A VAPOR DE SODIO,ALTA PRESSAO,POTENCIA DE 150W,BASE E-27,BULBO OVOIDE,POSICAO DE FUNCIONAMENTO UNIVERSAL A NBR-I EC-662 E EM-RIOLUZ Nº 57.FORNECIMENTO</v>
          </cell>
          <cell r="C22396" t="str">
            <v>UN</v>
          </cell>
          <cell r="D22396" t="str">
            <v>17.28</v>
          </cell>
          <cell r="E22396">
            <v>17.28</v>
          </cell>
        </row>
        <row r="22397">
          <cell r="A22397" t="str">
            <v>21.045.0125-A</v>
          </cell>
          <cell r="B22397" t="str">
            <v>LAMPADA A VAPOR DE SODIO,ALTA PRESSAO,POTENCIA DE 150W,BASE E-27,BULBO OVOIDE,POSICAO DE FUNCIONAMENTO UNIVERSAL A NBR-I EC-662 E EM-RIOLUZ Nº 57.FORNECIMENTO</v>
          </cell>
          <cell r="C22397" t="str">
            <v>UN</v>
          </cell>
          <cell r="D22397" t="str">
            <v>17.28</v>
          </cell>
          <cell r="E22397">
            <v>17.28</v>
          </cell>
        </row>
        <row r="22398">
          <cell r="A22398" t="str">
            <v>21.045.0135-0</v>
          </cell>
          <cell r="B22398" t="str">
            <v>LAMPADA A VAPOR DE SODIO,ALTA PRESSAO,POTENCIA DE 250W,BASE E-27,BULBO OVOIDE,POSICAO DE FUNCIONAMENTO UNIVERSAL A NBR-I EC-662 E EM-RIOLUZ Nº 57.FORNECIMENTO</v>
          </cell>
          <cell r="C22398" t="str">
            <v>UN</v>
          </cell>
          <cell r="D22398" t="str">
            <v>33.98</v>
          </cell>
          <cell r="E22398">
            <v>33.979999999999997</v>
          </cell>
        </row>
        <row r="22399">
          <cell r="A22399" t="str">
            <v>21.045.0135-A</v>
          </cell>
          <cell r="B22399" t="str">
            <v>LAMPADA A VAPOR DE SODIO,ALTA PRESSAO,POTENCIA DE 250W,BASE E-27,BULBO OVOIDE,POSICAO DE FUNCIONAMENTO UNIVERSAL A NBR-I EC-662 E EM-RIOLUZ Nº 57.FORNECIMENTO</v>
          </cell>
          <cell r="C22399" t="str">
            <v>UN</v>
          </cell>
          <cell r="D22399" t="str">
            <v>33.98</v>
          </cell>
          <cell r="E22399">
            <v>33.979999999999997</v>
          </cell>
        </row>
        <row r="22400">
          <cell r="A22400" t="str">
            <v>21.045.0140-0</v>
          </cell>
          <cell r="B22400" t="str">
            <v>LAMPADA A VAPOR DE SODIO,ALTA PRESSAO,POTENCIA DE 100W,BASE E-40,BULBO TUBULAR,POSICAO DE FUNCIONAMENTO UNIVERSAL A NBR- IEC-662 E EM-RIOLUZ Nº 57.FORNECIMENTO</v>
          </cell>
          <cell r="C22400" t="str">
            <v>UN</v>
          </cell>
          <cell r="D22400">
            <v>19</v>
          </cell>
          <cell r="E22400">
            <v>19</v>
          </cell>
        </row>
        <row r="22401">
          <cell r="A22401" t="str">
            <v>21.045.0140-A</v>
          </cell>
          <cell r="B22401" t="str">
            <v>LAMPADA A VAPOR DE SODIO,ALTA PRESSAO,POTENCIA DE 100W,BASE E-40,BULBO TUBULAR,POSICAO DE FUNCIONAMENTO UNIVERSAL A NBR- IEC-662 E EM-RIOLUZ Nº 57.FORNECIMENTO</v>
          </cell>
          <cell r="C22401" t="str">
            <v>UN</v>
          </cell>
          <cell r="D22401">
            <v>19</v>
          </cell>
          <cell r="E22401">
            <v>19</v>
          </cell>
        </row>
        <row r="22402">
          <cell r="A22402" t="str">
            <v>21.045.0145-0</v>
          </cell>
          <cell r="B22402" t="str">
            <v>LAMPADA A VAPOR DE SODIO,ALTA PRESSAO,POTENCIA DE 150W,BASE E-40,BULBO TUBULAR,POSICAO DE FUNCIONAMENTO UNIVERSAL A NBR- IEC-662 E EM-RIOLUZ Nº 57.FORNECIMENTO</v>
          </cell>
          <cell r="C22402" t="str">
            <v>UN</v>
          </cell>
          <cell r="D22402">
            <v>22</v>
          </cell>
          <cell r="E22402">
            <v>22</v>
          </cell>
        </row>
        <row r="22403">
          <cell r="A22403" t="str">
            <v>21.045.0145-A</v>
          </cell>
          <cell r="B22403" t="str">
            <v>LAMPADA A VAPOR DE SODIO,ALTA PRESSAO,POTENCIA DE 150W,BASE E-40,BULBO TUBULAR,POSICAO DE FUNCIONAMENTO UNIVERSAL A NBR- IEC-662 E EM-RIOLUZ Nº 57.FORNECIMENTO</v>
          </cell>
          <cell r="C22403" t="str">
            <v>UN</v>
          </cell>
          <cell r="D22403">
            <v>22</v>
          </cell>
          <cell r="E22403">
            <v>22</v>
          </cell>
        </row>
        <row r="22404">
          <cell r="A22404" t="str">
            <v>21.045.0150-0</v>
          </cell>
          <cell r="B22404" t="str">
            <v>LAMPADA A VAPOR DE SODIO,ALTA PRESSAO,POTENCIA DE 250W,BASE E- 40,BULBO TUBULAR,POSICAO DE FUNCIONAMENTO UNIVERSAL A NBR -IEC-662 E EM-RIOLUZ Nº 57.FORNECIMENTO</v>
          </cell>
          <cell r="C22404" t="str">
            <v>UN</v>
          </cell>
          <cell r="D22404" t="str">
            <v>26.6</v>
          </cell>
          <cell r="E22404">
            <v>26.6</v>
          </cell>
        </row>
        <row r="22405">
          <cell r="A22405" t="str">
            <v>21.045.0150-A</v>
          </cell>
          <cell r="B22405" t="str">
            <v>LAMPADA A VAPOR DE SODIO,ALTA PRESSAO,POTENCIA DE 250W,BASE E- 40,BULBO TUBULAR,POSICAO DE FUNCIONAMENTO UNIVERSAL A NBR -IEC-662 E EM-RIOLUZ Nº 57.FORNECIMENTO</v>
          </cell>
          <cell r="C22405" t="str">
            <v>UN</v>
          </cell>
          <cell r="D22405" t="str">
            <v>26.6</v>
          </cell>
          <cell r="E22405">
            <v>26.6</v>
          </cell>
        </row>
        <row r="22406">
          <cell r="A22406" t="str">
            <v>21.045.0160-0</v>
          </cell>
          <cell r="B22406" t="str">
            <v>LAMPADA A VAPOR DE SODIO,ALTA PRESSAO,POTENCIA DE 400W,BASE E-40,BULBO TUBULAR,POSICAO DE FUNCIONAMENTO UNIVERSAL A NBR- IEC-662 E EM-RIOLUZ Nº 57.FORNECIMENTO</v>
          </cell>
          <cell r="C22406" t="str">
            <v>UN</v>
          </cell>
          <cell r="D22406" t="str">
            <v>37.92</v>
          </cell>
          <cell r="E22406">
            <v>37.92</v>
          </cell>
        </row>
        <row r="22407">
          <cell r="A22407" t="str">
            <v>21.045.0160-A</v>
          </cell>
          <cell r="B22407" t="str">
            <v>LAMPADA A VAPOR DE SODIO,ALTA PRESSAO,POTENCIA DE 400W,BASE E-40,BULBO TUBULAR,POSICAO DE FUNCIONAMENTO UNIVERSAL A NBR- IEC-662 E EM-RIOLUZ Nº 57.FORNECIMENTO</v>
          </cell>
          <cell r="C22407" t="str">
            <v>UN</v>
          </cell>
          <cell r="D22407" t="str">
            <v>37.92</v>
          </cell>
          <cell r="E22407">
            <v>37.92</v>
          </cell>
        </row>
        <row r="22408">
          <cell r="A22408" t="str">
            <v>21.046.0010-0</v>
          </cell>
          <cell r="B22408" t="str">
            <v>REATOR EXTERNO PARA LAMPADA VAPOR DE SODIO DE 70W,IGNITOR CO M PICO DE TENSAO 2,8 A 4KV,FATOR DE POTENCIA MINIMO 0,92,TEN SAO DE ALIMENTACAO 220V,EM-RIO-LUZ-30,NBR-13593,IEC-60662.FO RNECIMENTO</v>
          </cell>
          <cell r="C22408" t="str">
            <v>UN</v>
          </cell>
          <cell r="D22408" t="str">
            <v>42.18</v>
          </cell>
          <cell r="E22408">
            <v>42.18</v>
          </cell>
        </row>
        <row r="22409">
          <cell r="A22409" t="str">
            <v>21.046.0010-A</v>
          </cell>
          <cell r="B22409" t="str">
            <v>REATOR EXTERNO PARA LAMPADA VAPOR DE SODIO DE 70W,IGNITOR CO M PICO DE TENSAO 2,8 A 4KV,FATOR DE POTENCIA MINIMO 0,92,TEN SAO DE ALIMENTACAO 220V,EM-RIO-LUZ-30,NBR-13593,IEC-60662.FO RNECIMENTO</v>
          </cell>
          <cell r="C22409" t="str">
            <v>UN</v>
          </cell>
          <cell r="D22409" t="str">
            <v>42.18</v>
          </cell>
          <cell r="E22409">
            <v>42.18</v>
          </cell>
        </row>
        <row r="22410">
          <cell r="A22410" t="str">
            <v>21.046.0020-0</v>
          </cell>
          <cell r="B22410" t="str">
            <v>REATOR EXTERNO PARA LAMPADA VAPOR DE SODIO DE 100W,IGNITOR C OM PICO DE TENSAO 2,8 A 4KV,FATOR DE POTENCIA MINIMO 0,92,TE NSAO DE ALIMENTACAO 220V,EM-RIOLUZ-30,NBR-13593,IEC-60662.FO RNECIMENTO</v>
          </cell>
          <cell r="C22410" t="str">
            <v>UN</v>
          </cell>
          <cell r="D22410" t="str">
            <v>45.29</v>
          </cell>
          <cell r="E22410">
            <v>45.29</v>
          </cell>
        </row>
        <row r="22411">
          <cell r="A22411" t="str">
            <v>21.046.0020-A</v>
          </cell>
          <cell r="B22411" t="str">
            <v>REATOR EXTERNO PARA LAMPADA VAPOR DE SODIO DE 100W,IGNITOR C OM PICO DE TENSAO 2,8 A 4KV,FATOR DE POTENCIA MINIMO 0,92,TE NSAO DE ALIMENTACAO 220V,EM-RIOLUZ-30,NBR-13593,IEC-60662.FO RNECIMENTO</v>
          </cell>
          <cell r="C22411" t="str">
            <v>UN</v>
          </cell>
          <cell r="D22411" t="str">
            <v>45.29</v>
          </cell>
          <cell r="E22411">
            <v>45.29</v>
          </cell>
        </row>
        <row r="22412">
          <cell r="A22412" t="str">
            <v>21.046.0025-0</v>
          </cell>
          <cell r="B22412" t="str">
            <v>REATOR EXTERNO PARA LAMPADA VAPOR DE SODIO DE 150W,IGNITOR C OM PICO DE TENSAO 2,8 A 4KV,FATOR DE POTENCIA MINIMO 0,92,TE NSAO DE ALIMENTACAO 220V,EM-RIOLUZ-30,NBR-13593,IEC-60662.FO RNECIMENTO</v>
          </cell>
          <cell r="C22412" t="str">
            <v>UN</v>
          </cell>
          <cell r="D22412" t="str">
            <v>55.85</v>
          </cell>
          <cell r="E22412">
            <v>55.85</v>
          </cell>
        </row>
        <row r="22413">
          <cell r="A22413" t="str">
            <v>21.046.0025-A</v>
          </cell>
          <cell r="B22413" t="str">
            <v>REATOR EXTERNO PARA LAMPADA VAPOR DE SODIO DE 150W,IGNITOR C OM PICO DE TENSAO 2,8 A 4KV,FATOR DE POTENCIA MINIMO 0,92,TE NSAO DE ALIMENTACAO 220V,EM-RIOLUZ-30,NBR-13593,IEC-60662.FO RNECIMENTO</v>
          </cell>
          <cell r="C22413" t="str">
            <v>UN</v>
          </cell>
          <cell r="D22413" t="str">
            <v>55.85</v>
          </cell>
          <cell r="E22413">
            <v>55.85</v>
          </cell>
        </row>
        <row r="22414">
          <cell r="A22414" t="str">
            <v>21.046.0035-0</v>
          </cell>
          <cell r="B22414" t="str">
            <v>REATOR EXTERNO PARA LAMPADA VAPOR DE SODIO DE 250W,IGNITOR C OM PICO DE TENSAO 2,8 A 4KV,FATOR DE POTENCIA MINIMO 0,92,TE NSAO DE ALIMENTACAO 220V,EM-RIOLUZ-30,NBR-13593,IEC-60662.FO RNECIMENTO</v>
          </cell>
          <cell r="C22414" t="str">
            <v>UN</v>
          </cell>
          <cell r="D22414" t="str">
            <v>69.87</v>
          </cell>
          <cell r="E22414">
            <v>69.87</v>
          </cell>
        </row>
        <row r="22415">
          <cell r="A22415" t="str">
            <v>21.046.0035-A</v>
          </cell>
          <cell r="B22415" t="str">
            <v>REATOR EXTERNO PARA LAMPADA VAPOR DE SODIO DE 250W,IGNITOR C OM PICO DE TENSAO 2,8 A 4KV,FATOR DE POTENCIA MINIMO 0,92,TE NSAO DE ALIMENTACAO 220V,EM-RIOLUZ-30,NBR-13593,IEC-60662.FO RNECIMENTO</v>
          </cell>
          <cell r="C22415" t="str">
            <v>UN</v>
          </cell>
          <cell r="D22415" t="str">
            <v>69.87</v>
          </cell>
          <cell r="E22415">
            <v>69.87</v>
          </cell>
        </row>
        <row r="22416">
          <cell r="A22416" t="str">
            <v>21.046.0040-0</v>
          </cell>
          <cell r="B22416" t="str">
            <v>REATOR EXTERNO PARA LAMPADA VAPOR DE SODIO DE 400W,IGNITOR C OM PICO DE TENSAO 2,8 A 4KV,FATOR DE POTENCIA MINIMO 0,92,TE NSAO DE ALIMENTACAO 220V,EM-RIOLUZ-30,NBR-13593,IEC-60662.FO RNECIMENTO</v>
          </cell>
          <cell r="C22416" t="str">
            <v>UN</v>
          </cell>
          <cell r="D22416" t="str">
            <v>91.95</v>
          </cell>
          <cell r="E22416">
            <v>91.95</v>
          </cell>
        </row>
        <row r="22417">
          <cell r="A22417" t="str">
            <v>21.046.0040-A</v>
          </cell>
          <cell r="B22417" t="str">
            <v>REATOR EXTERNO PARA LAMPADA VAPOR DE SODIO DE 400W,IGNITOR C OM PICO DE TENSAO 2,8 A 4KV,FATOR DE POTENCIA MINIMO 0,92,TE NSAO DE ALIMENTACAO 220V,EM-RIOLUZ-30,NBR-13593,IEC-60662.FO RNECIMENTO</v>
          </cell>
          <cell r="C22417" t="str">
            <v>UN</v>
          </cell>
          <cell r="D22417" t="str">
            <v>91.95</v>
          </cell>
          <cell r="E22417">
            <v>91.95</v>
          </cell>
        </row>
        <row r="22418">
          <cell r="A22418" t="str">
            <v>21.046.0055-0</v>
          </cell>
          <cell r="B22418" t="str">
            <v>REATOR INTERNO/INTEGRADO PARA LAMPADA VAPOR DE SODIO DE 70W, IGNITOR COM PICO DE TENSAO 2,8 A 4KV,FATOR DE POTENCIA MINIM O 0,92,TENSAO NOMINAL DE ALIMENTACAO 220V,CONFORME DESENHO A 3-1971-PD,NBR-13593,IEC-60662.FORNECIMENTO</v>
          </cell>
          <cell r="C22418" t="str">
            <v>UN</v>
          </cell>
          <cell r="D22418" t="str">
            <v>42.34</v>
          </cell>
          <cell r="E22418">
            <v>42.34</v>
          </cell>
        </row>
        <row r="22419">
          <cell r="A22419" t="str">
            <v>21.046.0055-A</v>
          </cell>
          <cell r="B22419" t="str">
            <v>REATOR INTERNO/INTEGRADO PARA LAMPADA VAPOR DE SODIO DE 70W, IGNITOR COM PICO DE TENSAO 2,8 A 4KV,FATOR DE POTENCIA MINIM O 0,92,TENSAO NOMINAL DE ALIMENTACAO 220V,CONFORME DESENHO A 3-1971-PD,NBR-13593,IEC-60662.FORNECIMENTO</v>
          </cell>
          <cell r="C22419" t="str">
            <v>UN</v>
          </cell>
          <cell r="D22419" t="str">
            <v>42.34</v>
          </cell>
          <cell r="E22419">
            <v>42.34</v>
          </cell>
        </row>
        <row r="22420">
          <cell r="A22420" t="str">
            <v>21.046.0060-0</v>
          </cell>
          <cell r="B22420" t="str">
            <v>REATOR INTERNO/INTEGRADO PARA LAMPADA VAPOR DE SODIO DE 150W ,IGNITOR COM PICO DE TENSAO 2,8 A 4KV,FATOR DE POTENCIA MINI MO 0,92,TENSAO NOMINAL DE ALIMENTACAO 220V,CONFORME DESENHO A3-1971-PD,NBR-13593,IEC-60662.FORNECIMENTO</v>
          </cell>
          <cell r="C22420" t="str">
            <v>UN</v>
          </cell>
          <cell r="D22420" t="str">
            <v>54.79</v>
          </cell>
          <cell r="E22420">
            <v>54.79</v>
          </cell>
        </row>
        <row r="22421">
          <cell r="A22421" t="str">
            <v>21.046.0060-A</v>
          </cell>
          <cell r="B22421" t="str">
            <v>REATOR INTERNO/INTEGRADO PARA LAMPADA VAPOR DE SODIO DE 150W ,IGNITOR COM PICO DE TENSAO 2,8 A 4KV,FATOR DE POTENCIA MINI MO 0,92,TENSAO NOMINAL DE ALIMENTACAO 220V,CONFORME DESENHO A3-1971-PD,NBR-13593,IEC-60662.FORNECIMENTO</v>
          </cell>
          <cell r="C22421" t="str">
            <v>UN</v>
          </cell>
          <cell r="D22421" t="str">
            <v>54.79</v>
          </cell>
          <cell r="E22421">
            <v>54.79</v>
          </cell>
        </row>
        <row r="22422">
          <cell r="A22422" t="str">
            <v>21.046.0065-0</v>
          </cell>
          <cell r="B22422" t="str">
            <v>REATOR INTERNO/INTEGRADO PARA LAMPADA VAPOR DE SODIO DE 250W ,IGNITOR COM PICO DE TENSAO 2,8 A 4KV,FATOR DE POTENCIA MINI MO 0,92,TENSAO NOMINAL DE ALIMENTACAO 220V,CONFORME DESENHO A3-1971-PD,NBR-13593,IEC-60662.FORNECIMENTO</v>
          </cell>
          <cell r="C22422" t="str">
            <v>UN</v>
          </cell>
          <cell r="D22422" t="str">
            <v>76.24</v>
          </cell>
          <cell r="E22422">
            <v>76.239999999999995</v>
          </cell>
        </row>
        <row r="22423">
          <cell r="A22423" t="str">
            <v>21.046.0065-A</v>
          </cell>
          <cell r="B22423" t="str">
            <v>REATOR INTERNO/INTEGRADO PARA LAMPADA VAPOR DE SODIO DE 250W ,IGNITOR COM PICO DE TENSAO 2,8 A 4KV,FATOR DE POTENCIA MINI MO 0,92,TENSAO NOMINAL DE ALIMENTACAO 220V,CONFORME DESENHO A3-1971-PD,NBR-13593,IEC-60662.FORNECIMENTO</v>
          </cell>
          <cell r="C22423" t="str">
            <v>UN</v>
          </cell>
          <cell r="D22423" t="str">
            <v>76.24</v>
          </cell>
          <cell r="E22423">
            <v>76.239999999999995</v>
          </cell>
        </row>
        <row r="22424">
          <cell r="A22424" t="str">
            <v>21.046.0070-0</v>
          </cell>
          <cell r="B22424" t="str">
            <v>REATOR INTERNO/INTEGRADO PARA LAMPADA VAPOR DE SODIO DE 400W ,IGNITOR COM PICO DE TENSAO 2,8 A 4KV,FATOR DE POTENCIA MINI MO 0,92,TENSAO NOMINAL DE ALIMENTACAO 220V,CONFORME DESENHO A3-1971-PD,NBR-13593,IEC-60662.FORNECIMENTO</v>
          </cell>
          <cell r="C22424" t="str">
            <v>UN</v>
          </cell>
          <cell r="D22424" t="str">
            <v>88.73</v>
          </cell>
          <cell r="E22424">
            <v>88.73</v>
          </cell>
        </row>
        <row r="22425">
          <cell r="A22425" t="str">
            <v>21.046.0070-A</v>
          </cell>
          <cell r="B22425" t="str">
            <v>REATOR INTERNO/INTEGRADO PARA LAMPADA VAPOR DE SODIO DE 400W ,IGNITOR COM PICO DE TENSAO 2,8 A 4KV,FATOR DE POTENCIA MINI MO 0,92,TENSAO NOMINAL DE ALIMENTACAO 220V,CONFORME DESENHO A3-1971-PD,NBR-13593,IEC-60662.FORNECIMENTO</v>
          </cell>
          <cell r="C22425" t="str">
            <v>UN</v>
          </cell>
          <cell r="D22425" t="str">
            <v>88.73</v>
          </cell>
          <cell r="E22425">
            <v>88.73</v>
          </cell>
        </row>
        <row r="22426">
          <cell r="A22426" t="str">
            <v>21.046.0080-0</v>
          </cell>
          <cell r="B22426" t="str">
            <v>REATOR EXTERNO PARA LAMPADA VAPOR METALICO DE 70W,IGNITOR CO M PICO DE TENSAO 2,8 A 4KV,FATOR DE POTENCIA MINIMO 0,92,TEN SAO DE ALIMENTACAO 220V,EM-RIOLUZ-30,NBR-14305,IEC-61167.FOR NECIMENTO</v>
          </cell>
          <cell r="C22426" t="str">
            <v>UN</v>
          </cell>
          <cell r="D22426" t="str">
            <v>45.69</v>
          </cell>
          <cell r="E22426">
            <v>45.69</v>
          </cell>
        </row>
        <row r="22427">
          <cell r="A22427" t="str">
            <v>21.046.0080-A</v>
          </cell>
          <cell r="B22427" t="str">
            <v>REATOR EXTERNO PARA LAMPADA VAPOR METALICO DE 70W,IGNITOR CO M PICO DE TENSAO 2,8 A 4KV,FATOR DE POTENCIA MINIMO 0,92,TEN SAO DE ALIMENTACAO 220V,EM-RIOLUZ-30,NBR-14305,IEC-61167.FOR NECIMENTO</v>
          </cell>
          <cell r="C22427" t="str">
            <v>UN</v>
          </cell>
          <cell r="D22427" t="str">
            <v>45.69</v>
          </cell>
          <cell r="E22427">
            <v>45.69</v>
          </cell>
        </row>
        <row r="22428">
          <cell r="A22428" t="str">
            <v>21.046.0085-0</v>
          </cell>
          <cell r="B22428" t="str">
            <v>REATOR EXTERNO PARA LAMPADA VAPOR METALICO DE 100W,IGNITOR C OM PICO DE TENSAO 2,8 A 4KV,FATOR DE POTENCIA MINIMO 0,92,TE NSAO DE ALIMENTACAO 220V,EM-RIOLUZ-30,NBR-14305,IEC-61167.FO RNECIMENTO</v>
          </cell>
          <cell r="C22428" t="str">
            <v>UN</v>
          </cell>
          <cell r="D22428" t="str">
            <v>46.31</v>
          </cell>
          <cell r="E22428">
            <v>46.31</v>
          </cell>
        </row>
        <row r="22429">
          <cell r="A22429" t="str">
            <v>21.046.0085-A</v>
          </cell>
          <cell r="B22429" t="str">
            <v>REATOR EXTERNO PARA LAMPADA VAPOR METALICO DE 100W,IGNITOR C OM PICO DE TENSAO 2,8 A 4KV,FATOR DE POTENCIA MINIMO 0,92,TE NSAO DE ALIMENTACAO 220V,EM-RIOLUZ-30,NBR-14305,IEC-61167.FO RNECIMENTO</v>
          </cell>
          <cell r="C22429" t="str">
            <v>UN</v>
          </cell>
          <cell r="D22429" t="str">
            <v>46.31</v>
          </cell>
          <cell r="E22429">
            <v>46.31</v>
          </cell>
        </row>
        <row r="22430">
          <cell r="A22430" t="str">
            <v>21.046.0087-0</v>
          </cell>
          <cell r="B22430" t="str">
            <v>REATOR EXTERNO PARA LAMPADA VAPOR METALICO DE 150W,IGNITOR C OM PICO DE TENSAO 2,8 A 4KV,FATOR DE POTENCIA MINIMO 0,92,TE NSAO DE ALIMENTACAO 220V,EM-RIOLUZ-30,NBR-14305,IEC-61167.FO RNECIMENTO</v>
          </cell>
          <cell r="C22430" t="str">
            <v>UN</v>
          </cell>
          <cell r="D22430" t="str">
            <v>55.62</v>
          </cell>
          <cell r="E22430">
            <v>55.62</v>
          </cell>
        </row>
        <row r="22431">
          <cell r="A22431" t="str">
            <v>21.046.0087-A</v>
          </cell>
          <cell r="B22431" t="str">
            <v>REATOR EXTERNO PARA LAMPADA VAPOR METALICO DE 150W,IGNITOR C OM PICO DE TENSAO 2,8 A 4KV,FATOR DE POTENCIA MINIMO 0,92,TE NSAO DE ALIMENTACAO 220V,EM-RIOLUZ-30,NBR-14305,IEC-61167.FO RNECIMENTO</v>
          </cell>
          <cell r="C22431" t="str">
            <v>UN</v>
          </cell>
          <cell r="D22431" t="str">
            <v>55.62</v>
          </cell>
          <cell r="E22431">
            <v>55.62</v>
          </cell>
        </row>
        <row r="22432">
          <cell r="A22432" t="str">
            <v>21.046.0090-0</v>
          </cell>
          <cell r="B22432" t="str">
            <v>REATOR EXTERNO PARA LAMPADA VAPOR METALICO DE 250W,IGNITOR C OM PICO DE TENSAO 2,8 A 4KV,FATOR DE POTENCIA MINIMO 0,92,TE NSAO DE ALIMENTACAO 220V,EM-RIOLUZ-30,NBR-14305,IEC-61167.FO RNECIMENTO</v>
          </cell>
          <cell r="C22432" t="str">
            <v>UN</v>
          </cell>
          <cell r="D22432" t="str">
            <v>60.89</v>
          </cell>
          <cell r="E22432">
            <v>60.89</v>
          </cell>
        </row>
        <row r="22433">
          <cell r="A22433" t="str">
            <v>21.046.0090-A</v>
          </cell>
          <cell r="B22433" t="str">
            <v>REATOR EXTERNO PARA LAMPADA VAPOR METALICO DE 250W,IGNITOR C OM PICO DE TENSAO 2,8 A 4KV,FATOR DE POTENCIA MINIMO 0,92,TE NSAO DE ALIMENTACAO 220V,EM-RIOLUZ-30,NBR-14305,IEC-61167.FO RNECIMENTO</v>
          </cell>
          <cell r="C22433" t="str">
            <v>UN</v>
          </cell>
          <cell r="D22433" t="str">
            <v>60.89</v>
          </cell>
          <cell r="E22433">
            <v>60.89</v>
          </cell>
        </row>
        <row r="22434">
          <cell r="A22434" t="str">
            <v>21.046.0092-0</v>
          </cell>
          <cell r="B22434" t="str">
            <v>REATOR EXTERNO PARA LAMPADA VAPOR METALICO DE 400W,IGNITOR C OM PICO DE TENSAO 2,8 A 4KV,FATOR DE POTENCIA MINIMO 0,92,TE NSAO DE ALIMENTACAO 220V,EM-RIOLUZ-30,NBR-14305,IEC-61167.FO RNECIMENTO</v>
          </cell>
          <cell r="C22434" t="str">
            <v>UN</v>
          </cell>
          <cell r="D22434" t="str">
            <v>85.4</v>
          </cell>
          <cell r="E22434">
            <v>85.4</v>
          </cell>
        </row>
        <row r="22435">
          <cell r="A22435" t="str">
            <v>21.046.0092-A</v>
          </cell>
          <cell r="B22435" t="str">
            <v>REATOR EXTERNO PARA LAMPADA VAPOR METALICO DE 400W,IGNITOR C OM PICO DE TENSAO 2,8 A 4KV,FATOR DE POTENCIA MINIMO 0,92,TE NSAO DE ALIMENTACAO 220V,EM-RIOLUZ-30,NBR-14305,IEC-61167.FO RNECIMENTO</v>
          </cell>
          <cell r="C22435" t="str">
            <v>UN</v>
          </cell>
          <cell r="D22435" t="str">
            <v>85.4</v>
          </cell>
          <cell r="E22435">
            <v>85.4</v>
          </cell>
        </row>
        <row r="22436">
          <cell r="A22436" t="str">
            <v>21.046.0100-0</v>
          </cell>
          <cell r="B22436" t="str">
            <v>REATOR TIPO INTERNO/INTEGRADO PARA LAMPADA VAPOR METALICO DE 70W,IGNITOR COM PICO DE TENSAO 2,8 A 4KV,FATOR DE POTENCIA MINIMO 0,92,TENSAO NOMINAL DE ALIMENTACAO 220V,CONFORME DESE NHO A3-1971-PD,NBR-14305,IEC-61167.FORNECIMENTO</v>
          </cell>
          <cell r="C22436" t="str">
            <v>UN</v>
          </cell>
          <cell r="D22436" t="str">
            <v>38.41</v>
          </cell>
          <cell r="E22436">
            <v>38.409999999999997</v>
          </cell>
        </row>
        <row r="22437">
          <cell r="A22437" t="str">
            <v>21.046.0100-A</v>
          </cell>
          <cell r="B22437" t="str">
            <v>REATOR TIPO INTERNO/INTEGRADO PARA LAMPADA VAPOR METALICO DE 70W,IGNITOR COM PICO DE TENSAO 2,8 A 4KV,FATOR DE POTENCIA MINIMO 0,92,TENSAO NOMINAL DE ALIMENTACAO 220V,CONFORME DESE NHO A3-1971-PD,NBR-14305,IEC-61167.FORNECIMENTO</v>
          </cell>
          <cell r="C22437" t="str">
            <v>UN</v>
          </cell>
          <cell r="D22437" t="str">
            <v>38.41</v>
          </cell>
          <cell r="E22437">
            <v>38.409999999999997</v>
          </cell>
        </row>
        <row r="22438">
          <cell r="A22438" t="str">
            <v>21.046.0102-0</v>
          </cell>
          <cell r="B22438" t="str">
            <v>REATOR TIPO INTERNO/INTEGRADO PARA LAMPADA VAPOR METALICO DE 150W,IGNITOR COM PICO DE TENSAO 2,8 A 4KV,FATOR DE POTENCIA MINIMO 0,92,TENSAO NOMINAL DE ALIMENTACAO 220V,CONFORME DES ENHO A3-1971-PD,NBR-14305,IEC-61167.FORNECIMENTO</v>
          </cell>
          <cell r="C22438" t="str">
            <v>UN</v>
          </cell>
          <cell r="D22438" t="str">
            <v>49.43</v>
          </cell>
          <cell r="E22438">
            <v>49.43</v>
          </cell>
        </row>
        <row r="22439">
          <cell r="A22439" t="str">
            <v>21.046.0102-A</v>
          </cell>
          <cell r="B22439" t="str">
            <v>REATOR TIPO INTERNO/INTEGRADO PARA LAMPADA VAPOR METALICO DE 150W,IGNITOR COM PICO DE TENSAO 2,8 A 4KV,FATOR DE POTENCIA MINIMO 0,92,TENSAO NOMINAL DE ALIMENTACAO 220V,CONFORME DES ENHO A3-1971-PD,NBR-14305,IEC-61167.FORNECIMENTO</v>
          </cell>
          <cell r="C22439" t="str">
            <v>UN</v>
          </cell>
          <cell r="D22439" t="str">
            <v>49.43</v>
          </cell>
          <cell r="E22439">
            <v>49.43</v>
          </cell>
        </row>
        <row r="22440">
          <cell r="A22440" t="str">
            <v>21.046.0105-0</v>
          </cell>
          <cell r="B22440" t="str">
            <v>REATOR TIPO INTERNO/INTEGRADO PARA LAMPADA VAPOR METALICO DE 250W,IGNITOR COM PICO DE TENSAO 2,8 A 4KV,FATOR DE POTENCIA MINIMO 0,92,TENSAO NOMINAL DE ALIMENTACAO 220V,CONFORME DES ENHO A3-1971-PD,NBR-14305,IEC-61167.FORNECIMENTO</v>
          </cell>
          <cell r="C22440" t="str">
            <v>UN</v>
          </cell>
          <cell r="D22440" t="str">
            <v>60.67</v>
          </cell>
          <cell r="E22440">
            <v>60.67</v>
          </cell>
        </row>
        <row r="22441">
          <cell r="A22441" t="str">
            <v>21.046.0105-A</v>
          </cell>
          <cell r="B22441" t="str">
            <v>REATOR TIPO INTERNO/INTEGRADO PARA LAMPADA VAPOR METALICO DE 250W,IGNITOR COM PICO DE TENSAO 2,8 A 4KV,FATOR DE POTENCIA MINIMO 0,92,TENSAO NOMINAL DE ALIMENTACAO 220V,CONFORME DES ENHO A3-1971-PD,NBR-14305,IEC-61167.FORNECIMENTO</v>
          </cell>
          <cell r="C22441" t="str">
            <v>UN</v>
          </cell>
          <cell r="D22441" t="str">
            <v>60.67</v>
          </cell>
          <cell r="E22441">
            <v>60.67</v>
          </cell>
        </row>
        <row r="22442">
          <cell r="A22442" t="str">
            <v>21.046.0107-0</v>
          </cell>
          <cell r="B22442" t="str">
            <v>REATOR TIPO INTERNO/INTEGRADO PARA LAMPADA VAPOR METALICO DE 400W,IGNITOR COM PICO DE TENSAO 2,8 A 4KV,FATOR DE POTENCIA MINIMO 0,92,TENSAO NOMINAL DE ALIMENTACAO 220V,CONFORME DES ENHO A3-1971-PD,NBR-14305,IEC-61167.FORNECIMENTO</v>
          </cell>
          <cell r="C22442" t="str">
            <v>UN</v>
          </cell>
          <cell r="D22442" t="str">
            <v>64.17</v>
          </cell>
          <cell r="E22442">
            <v>64.17</v>
          </cell>
        </row>
        <row r="22443">
          <cell r="A22443" t="str">
            <v>21.046.0107-A</v>
          </cell>
          <cell r="B22443" t="str">
            <v>REATOR TIPO INTERNO/INTEGRADO PARA LAMPADA VAPOR METALICO DE 400W,IGNITOR COM PICO DE TENSAO 2,8 A 4KV,FATOR DE POTENCIA MINIMO 0,92,TENSAO NOMINAL DE ALIMENTACAO 220V,CONFORME DES ENHO A3-1971-PD,NBR-14305,IEC-61167.FORNECIMENTO</v>
          </cell>
          <cell r="C22443" t="str">
            <v>UN</v>
          </cell>
          <cell r="D22443" t="str">
            <v>64.17</v>
          </cell>
          <cell r="E22443">
            <v>64.17</v>
          </cell>
        </row>
        <row r="22444">
          <cell r="A22444" t="str">
            <v>21.048.0010-0</v>
          </cell>
          <cell r="B22444" t="str">
            <v>LUMINARIA EQUIPADA COM LAMPADA DE DESCARGA E ACESSORIOS,EM C ORDOALHA,EXCLUSIVE LUMINARIA,INCLUSIVE FORNECIMENTO DA CORDO ALHA.COLOCACAO</v>
          </cell>
          <cell r="C22444" t="str">
            <v>UN</v>
          </cell>
          <cell r="D22444" t="str">
            <v>387.38</v>
          </cell>
          <cell r="E22444">
            <v>387.38</v>
          </cell>
        </row>
        <row r="22445">
          <cell r="A22445" t="str">
            <v>21.048.0010-A</v>
          </cell>
          <cell r="B22445" t="str">
            <v>LUMINARIA EQUIPADA COM LAMPADA DE DESCARGA E ACESSORIOS,EM C ORDOALHA,EXCLUSIVE LUMINARIA,INCLUSIVE FORNECIMENTO DA CORDO ALHA.COLOCACAO</v>
          </cell>
          <cell r="C22445" t="str">
            <v>UN</v>
          </cell>
          <cell r="D22445" t="str">
            <v>373.29</v>
          </cell>
          <cell r="E22445">
            <v>373.29</v>
          </cell>
        </row>
        <row r="22446">
          <cell r="A22446" t="str">
            <v>21.048.0015-0</v>
          </cell>
          <cell r="B22446" t="str">
            <v>LUMINARIA EQUIPADA COM LAMPADA DE DESCARGA E ACESSORIOS,EM C ORDOALHA,EXCLUSIVE LUMINARIA E O FORNECIMENTO DA CORDOALHA.C OLOCACAO</v>
          </cell>
          <cell r="C22446" t="str">
            <v>UN</v>
          </cell>
          <cell r="D22446" t="str">
            <v>105.71</v>
          </cell>
          <cell r="E22446">
            <v>105.71</v>
          </cell>
        </row>
        <row r="22447">
          <cell r="A22447" t="str">
            <v>21.048.0015-A</v>
          </cell>
          <cell r="B22447" t="str">
            <v>LUMINARIA EQUIPADA COM LAMPADA DE DESCARGA E ACESSORIOS,EM C ORDOALHA,EXCLUSIVE LUMINARIA E O FORNECIMENTO DA CORDOALHA.C OLOCACAO</v>
          </cell>
          <cell r="C22447" t="str">
            <v>UN</v>
          </cell>
          <cell r="D22447" t="str">
            <v>91.62</v>
          </cell>
          <cell r="E22447">
            <v>91.62</v>
          </cell>
        </row>
        <row r="22448">
          <cell r="A22448" t="str">
            <v>21.048.0020-0</v>
          </cell>
          <cell r="B22448" t="str">
            <v>LUMINARIA EQUIPADA COM LAMPADA DE DESCARGA E ACESSORIOS,EM T ETO OU PAREDE;EXCLUSIVE LUMINARIA.COLOCACAO</v>
          </cell>
          <cell r="C22448" t="str">
            <v>UN</v>
          </cell>
          <cell r="D22448" t="str">
            <v>88.83</v>
          </cell>
          <cell r="E22448">
            <v>88.83</v>
          </cell>
        </row>
        <row r="22449">
          <cell r="A22449" t="str">
            <v>21.048.0020-A</v>
          </cell>
          <cell r="B22449" t="str">
            <v>LUMINARIA EQUIPADA COM LAMPADA DE DESCARGA E ACESSORIOS,EM T ETO OU PAREDE;EXCLUSIVE LUMINARIA.COLOCACAO</v>
          </cell>
          <cell r="C22449" t="str">
            <v>UN</v>
          </cell>
          <cell r="D22449" t="str">
            <v>76.96</v>
          </cell>
          <cell r="E22449">
            <v>76.959999999999994</v>
          </cell>
        </row>
        <row r="22450">
          <cell r="A22450" t="str">
            <v>21.048.0025-0</v>
          </cell>
          <cell r="B22450" t="str">
            <v>PROJETORES (DOIS) EQUIPADOS COM LAMPADAS DE DESCARGA,FIXADOS EM POSTE DE ACO OU CONCRETO,INCLUSIVE FERRAGENS DE FIXACAO, EXCLUSIVE PROJETOR.COLOCACAO</v>
          </cell>
          <cell r="C22450" t="str">
            <v>UN</v>
          </cell>
          <cell r="D22450" t="str">
            <v>117.16</v>
          </cell>
          <cell r="E22450">
            <v>117.16</v>
          </cell>
        </row>
        <row r="22451">
          <cell r="A22451" t="str">
            <v>21.048.0025-A</v>
          </cell>
          <cell r="B22451" t="str">
            <v>PROJETORES (DOIS) EQUIPADOS COM LAMPADAS DE DESCARGA,FIXADOS EM POSTE DE ACO OU CONCRETO,INCLUSIVE FERRAGENS DE FIXACAO, EXCLUSIVE PROJETOR.COLOCACAO</v>
          </cell>
          <cell r="C22451" t="str">
            <v>UN</v>
          </cell>
          <cell r="D22451" t="str">
            <v>111.88</v>
          </cell>
          <cell r="E22451">
            <v>111.88</v>
          </cell>
        </row>
        <row r="22452">
          <cell r="A22452" t="str">
            <v>21.048.0030-0</v>
          </cell>
          <cell r="B22452" t="str">
            <v>PROJETORES (DOIS) EQUIPADOS COM LAMPADA DE DESCARGA,FIXADOS EM CRUZETA Nº1;INCLUSIVE FERRAGENS DE FIXACAO,EXCLUSIVE PROJ ETOR.COLOCACAO</v>
          </cell>
          <cell r="C22452" t="str">
            <v>UN</v>
          </cell>
          <cell r="D22452" t="str">
            <v>110.24</v>
          </cell>
          <cell r="E22452">
            <v>110.24</v>
          </cell>
        </row>
        <row r="22453">
          <cell r="A22453" t="str">
            <v>21.048.0030-A</v>
          </cell>
          <cell r="B22453" t="str">
            <v>PROJETORES (DOIS) EQUIPADOS COM LAMPADA DE DESCARGA,FIXADOS EM CRUZETA Nº1;INCLUSIVE FERRAGENS DE FIXACAO,EXCLUSIVE PROJ ETOR.COLOCACAO</v>
          </cell>
          <cell r="C22453" t="str">
            <v>UN</v>
          </cell>
          <cell r="D22453" t="str">
            <v>104.96</v>
          </cell>
          <cell r="E22453">
            <v>104.96</v>
          </cell>
        </row>
        <row r="22454">
          <cell r="A22454" t="str">
            <v>21.048.0035-0</v>
          </cell>
          <cell r="B22454" t="str">
            <v>PROJETORES(TRES)EQUIPADOS COM LAMPADAS DE DESCARGA,FIXADOS E M POSTE DE CONCRETO,INCLUSIVE FERRAGENS DE FIXACAO,EXCLUSIVE PROJETORES.COLOCACAO</v>
          </cell>
          <cell r="C22454" t="str">
            <v>UN</v>
          </cell>
          <cell r="D22454" t="str">
            <v>217.55</v>
          </cell>
          <cell r="E22454">
            <v>217.55</v>
          </cell>
        </row>
        <row r="22455">
          <cell r="A22455" t="str">
            <v>21.048.0035-A</v>
          </cell>
          <cell r="B22455" t="str">
            <v>PROJETORES(TRES)EQUIPADOS COM LAMPADAS DE DESCARGA,FIXADOS E M POSTE DE CONCRETO,INCLUSIVE FERRAGENS DE FIXACAO,EXCLUSIVE PROJETORES.COLOCACAO</v>
          </cell>
          <cell r="C22455" t="str">
            <v>UN</v>
          </cell>
          <cell r="D22455" t="str">
            <v>208.74</v>
          </cell>
          <cell r="E22455">
            <v>208.74</v>
          </cell>
        </row>
        <row r="22456">
          <cell r="A22456" t="str">
            <v>21.048.0040-0</v>
          </cell>
          <cell r="B22456" t="str">
            <v>PROJETORES(QUATRO)EQUIPADOS COM LAMPADA DE DESCARGA,FIXADOS EM POSTE DE ACO RETO;INCLUSIVE FERRAGENS DE FIXACAO,EXCLUSIV E PROJETORES.COLOCACAO</v>
          </cell>
          <cell r="C22456" t="str">
            <v>UN</v>
          </cell>
          <cell r="D22456" t="str">
            <v>245.82</v>
          </cell>
          <cell r="E22456">
            <v>245.82</v>
          </cell>
        </row>
        <row r="22457">
          <cell r="A22457" t="str">
            <v>21.048.0040-A</v>
          </cell>
          <cell r="B22457" t="str">
            <v>PROJETORES(QUATRO)EQUIPADOS COM LAMPADA DE DESCARGA,FIXADOS EM POSTE DE ACO RETO;INCLUSIVE FERRAGENS DE FIXACAO,EXCLUSIV E PROJETORES.COLOCACAO</v>
          </cell>
          <cell r="C22457" t="str">
            <v>UN</v>
          </cell>
          <cell r="D22457" t="str">
            <v>235.26</v>
          </cell>
          <cell r="E22457">
            <v>235.26</v>
          </cell>
        </row>
        <row r="22458">
          <cell r="A22458" t="str">
            <v>21.048.0045-0</v>
          </cell>
          <cell r="B22458" t="str">
            <v>PROJETOR FIXADO EM BANDEJA ATRAVES DE CHUMBADORES DE ACO INO X,EXCLUSIVE PROJETOR,CHUMBADOR E BANDEJAMENTO.COLOCACAO</v>
          </cell>
          <cell r="C22458" t="str">
            <v>UN</v>
          </cell>
          <cell r="D22458" t="str">
            <v>3.3</v>
          </cell>
          <cell r="E22458">
            <v>3.3</v>
          </cell>
        </row>
        <row r="22459">
          <cell r="A22459" t="str">
            <v>21.048.0045-A</v>
          </cell>
          <cell r="B22459" t="str">
            <v>PROJETOR FIXADO EM BANDEJA ATRAVES DE CHUMBADORES DE ACO INO X,EXCLUSIVE PROJETOR,CHUMBADOR E BANDEJAMENTO.COLOCACAO</v>
          </cell>
          <cell r="C22459" t="str">
            <v>UN</v>
          </cell>
          <cell r="D22459" t="str">
            <v>2.86</v>
          </cell>
          <cell r="E22459">
            <v>2.86</v>
          </cell>
        </row>
        <row r="22460">
          <cell r="A22460" t="str">
            <v>21.048.0050-0</v>
          </cell>
          <cell r="B22460" t="str">
            <v>REATOR,PADRAO RIOLUZ,PARA LAMPADA DE DESCARGA,EM POSTE DE AC O,CONCRETO OU MADEIRA,EXCLUSIVE FORNECIMENTO DO REATOR E FER RAGENS DE FIXACAO.COLOCACAO</v>
          </cell>
          <cell r="C22460" t="str">
            <v>UN</v>
          </cell>
          <cell r="D22460" t="str">
            <v>26.42</v>
          </cell>
          <cell r="E22460">
            <v>26.42</v>
          </cell>
        </row>
        <row r="22461">
          <cell r="A22461" t="str">
            <v>21.048.0050-A</v>
          </cell>
          <cell r="B22461" t="str">
            <v>REATOR,PADRAO RIOLUZ,PARA LAMPADA DE DESCARGA,EM POSTE DE AC O,CONCRETO OU MADEIRA,EXCLUSIVE FORNECIMENTO DO REATOR E FER RAGENS DE FIXACAO.COLOCACAO</v>
          </cell>
          <cell r="C22461" t="str">
            <v>UN</v>
          </cell>
          <cell r="D22461" t="str">
            <v>22.9</v>
          </cell>
          <cell r="E22461">
            <v>22.9</v>
          </cell>
        </row>
        <row r="22462">
          <cell r="A22462" t="str">
            <v>21.048.0055-0</v>
          </cell>
          <cell r="B22462" t="str">
            <v>REATOR,PADRAO RIOLUZ,PARA LAMPADA DE DESCARGA EM POSTE(ACO O U CONCRETO),INCLUINDO INTERLIGACAO NA REDE E NA LUMINARIA E FERRAGENS DE FIXACAO;EXCLUSIVE FORNECIMENTO DO REATOR.COLOCA CAO</v>
          </cell>
          <cell r="C22462" t="str">
            <v>UN</v>
          </cell>
          <cell r="D22462" t="str">
            <v>26.42</v>
          </cell>
          <cell r="E22462">
            <v>26.42</v>
          </cell>
        </row>
        <row r="22463">
          <cell r="A22463" t="str">
            <v>21.048.0055-A</v>
          </cell>
          <cell r="B22463" t="str">
            <v>REATOR,PADRAO RIOLUZ,PARA LAMPADA DE DESCARGA EM POSTE(ACO O U CONCRETO),INCLUINDO INTERLIGACAO NA REDE E NA LUMINARIA E FERRAGENS DE FIXACAO;EXCLUSIVE FORNECIMENTO DO REATOR.COLOCA CAO</v>
          </cell>
          <cell r="C22463" t="str">
            <v>UN</v>
          </cell>
          <cell r="D22463" t="str">
            <v>22.9</v>
          </cell>
          <cell r="E22463">
            <v>22.9</v>
          </cell>
        </row>
        <row r="22464">
          <cell r="A22464" t="str">
            <v>21.048.0060-0</v>
          </cell>
          <cell r="B22464" t="str">
            <v>REATOR PARA LAMPADA DE DESCARGA EM TETO,PISO OU PAREDE,INCLU SIVE INTERLIGACAO NA REDE E NA LUMINARIA E FERRAGENS DE FIXA CAO,EXCLUSIVE FORNECIMENTO DE REATOR.COLOCACAO</v>
          </cell>
          <cell r="C22464" t="str">
            <v>UN</v>
          </cell>
          <cell r="D22464" t="str">
            <v>39.64</v>
          </cell>
          <cell r="E22464">
            <v>39.64</v>
          </cell>
        </row>
        <row r="22465">
          <cell r="A22465" t="str">
            <v>21.048.0060-A</v>
          </cell>
          <cell r="B22465" t="str">
            <v>REATOR PARA LAMPADA DE DESCARGA EM TETO,PISO OU PAREDE,INCLU SIVE INTERLIGACAO NA REDE E NA LUMINARIA E FERRAGENS DE FIXA CAO,EXCLUSIVE FORNECIMENTO DE REATOR.COLOCACAO</v>
          </cell>
          <cell r="C22465" t="str">
            <v>UN</v>
          </cell>
          <cell r="D22465" t="str">
            <v>34.36</v>
          </cell>
          <cell r="E22465">
            <v>34.36</v>
          </cell>
        </row>
        <row r="22466">
          <cell r="A22466" t="str">
            <v>21.048.0065-0</v>
          </cell>
          <cell r="B22466" t="str">
            <v>REATOR COM IGNITOR EM BANDEJA,EXCLUSIVE REATOR.COLOCACAO</v>
          </cell>
          <cell r="C22466" t="str">
            <v>UN</v>
          </cell>
          <cell r="D22466" t="str">
            <v>1.98</v>
          </cell>
          <cell r="E22466">
            <v>1.98</v>
          </cell>
        </row>
        <row r="22467">
          <cell r="A22467" t="str">
            <v>21.048.0065-A</v>
          </cell>
          <cell r="B22467" t="str">
            <v>REATOR COM IGNITOR EM BANDEJA,EXCLUSIVE REATOR.COLOCACAO</v>
          </cell>
          <cell r="C22467" t="str">
            <v>UN</v>
          </cell>
          <cell r="D22467" t="str">
            <v>1.71</v>
          </cell>
          <cell r="E22467">
            <v>1.71</v>
          </cell>
        </row>
        <row r="22468">
          <cell r="A22468" t="str">
            <v>21.050.0010-0</v>
          </cell>
          <cell r="B22468" t="str">
            <v>FITA ISOLANTE AUTO-FUSAO,DE 19MMX10M.FORNECIMENTO</v>
          </cell>
          <cell r="C22468" t="str">
            <v>UN</v>
          </cell>
          <cell r="D22468" t="str">
            <v>21.8</v>
          </cell>
          <cell r="E22468">
            <v>21.8</v>
          </cell>
        </row>
        <row r="22469">
          <cell r="A22469" t="str">
            <v>21.050.0010-A</v>
          </cell>
          <cell r="B22469" t="str">
            <v>FITA ISOLANTE AUTO-FUSAO,DE 19MMX10M.FORNECIMENTO</v>
          </cell>
          <cell r="C22469" t="str">
            <v>UN</v>
          </cell>
          <cell r="D22469" t="str">
            <v>21.8</v>
          </cell>
          <cell r="E22469">
            <v>21.8</v>
          </cell>
        </row>
        <row r="22470">
          <cell r="A22470" t="str">
            <v>21.050.0015-0</v>
          </cell>
          <cell r="B22470" t="str">
            <v>FITA ISOLANTE PLASTICA ADESIVA,DE 19MMX20M.FORNECIMENTO</v>
          </cell>
          <cell r="C22470" t="str">
            <v>UN</v>
          </cell>
          <cell r="D22470" t="str">
            <v>4.05</v>
          </cell>
          <cell r="E22470">
            <v>4.05</v>
          </cell>
        </row>
        <row r="22471">
          <cell r="A22471" t="str">
            <v>21.050.0015-A</v>
          </cell>
          <cell r="B22471" t="str">
            <v>FITA ISOLANTE PLASTICA ADESIVA,DE 19MMX20M.FORNECIMENTO</v>
          </cell>
          <cell r="C22471" t="str">
            <v>UN</v>
          </cell>
          <cell r="D22471" t="str">
            <v>4.05</v>
          </cell>
          <cell r="E22471">
            <v>4.05</v>
          </cell>
        </row>
        <row r="22472">
          <cell r="A22472" t="str">
            <v>21.050.0020-0</v>
          </cell>
          <cell r="B22472" t="str">
            <v>ARRUELA EM ALUMINIO DE(13X2)MM.FORNECIMENTO</v>
          </cell>
          <cell r="C22472" t="str">
            <v>UN</v>
          </cell>
          <cell r="D22472" t="str">
            <v>0.17</v>
          </cell>
          <cell r="E22472">
            <v>0.17</v>
          </cell>
        </row>
        <row r="22473">
          <cell r="A22473" t="str">
            <v>21.050.0020-A</v>
          </cell>
          <cell r="B22473" t="str">
            <v>ARRUELA EM ALUMINIO DE(13X2)MM.FORNECIMENTO</v>
          </cell>
          <cell r="C22473" t="str">
            <v>UN</v>
          </cell>
          <cell r="D22473" t="str">
            <v>0.17</v>
          </cell>
          <cell r="E22473">
            <v>0.17</v>
          </cell>
        </row>
        <row r="22474">
          <cell r="A22474" t="str">
            <v>21.050.0025-0</v>
          </cell>
          <cell r="B22474" t="str">
            <v>ARRUELA DE PRESSAO DE(13X2,5)MM.FORNECIMENTO</v>
          </cell>
          <cell r="C22474" t="str">
            <v>UN</v>
          </cell>
          <cell r="D22474" t="str">
            <v>0.25</v>
          </cell>
          <cell r="E22474">
            <v>0.25</v>
          </cell>
        </row>
        <row r="22475">
          <cell r="A22475" t="str">
            <v>21.050.0025-A</v>
          </cell>
          <cell r="B22475" t="str">
            <v>ARRUELA DE PRESSAO DE(13X2,5)MM.FORNECIMENTO</v>
          </cell>
          <cell r="C22475" t="str">
            <v>UN</v>
          </cell>
          <cell r="D22475" t="str">
            <v>0.25</v>
          </cell>
          <cell r="E22475">
            <v>0.25</v>
          </cell>
        </row>
        <row r="22476">
          <cell r="A22476" t="str">
            <v>21.050.0040-0</v>
          </cell>
          <cell r="B22476" t="str">
            <v>CHUMBADOR EM ACO CARBONO,COM DIAMETRO DE 7/8",COMPRIMENTO DE 500MM,GALVANIZADO A QUENTE POR IMERSAO,COM PORCA,ARRUELA LI SA E ARRUELA DE PRESSAO.FORNECIMENTO</v>
          </cell>
          <cell r="C22476" t="str">
            <v>UN</v>
          </cell>
          <cell r="D22476">
            <v>92</v>
          </cell>
          <cell r="E22476">
            <v>92</v>
          </cell>
        </row>
        <row r="22477">
          <cell r="A22477" t="str">
            <v>21.050.0040-A</v>
          </cell>
          <cell r="B22477" t="str">
            <v>CHUMBADOR EM ACO CARBONO,COM DIAMETRO DE 7/8",COMPRIMENTO DE 500MM,GALVANIZADO A QUENTE POR IMERSAO,COM PORCA,ARRUELA LI SA E ARRUELA DE PRESSAO.FORNECIMENTO</v>
          </cell>
          <cell r="C22477" t="str">
            <v>UN</v>
          </cell>
          <cell r="D22477">
            <v>92</v>
          </cell>
          <cell r="E22477">
            <v>92</v>
          </cell>
        </row>
        <row r="22478">
          <cell r="A22478" t="str">
            <v>21.050.0045-0</v>
          </cell>
          <cell r="B22478" t="str">
            <v>CHUMBADOR DE ACO INOXIDAVEL 304,TEC BOLT,TBM 12.100,COMPRIME NTO DE 96MM E DIAMETRO DE 1/2",COM ARRUELA LISA E DE PRESSAO E PORCA,TECNART OU SIMILAR.FORNECIMENTO</v>
          </cell>
          <cell r="C22478" t="str">
            <v>UN</v>
          </cell>
          <cell r="D22478" t="str">
            <v>9.36</v>
          </cell>
          <cell r="E22478">
            <v>9.36</v>
          </cell>
        </row>
        <row r="22479">
          <cell r="A22479" t="str">
            <v>21.050.0045-A</v>
          </cell>
          <cell r="B22479" t="str">
            <v>CHUMBADOR DE ACO INOXIDAVEL 304,TEC BOLT,TBM 12.100,COMPRIME NTO DE 96MM E DIAMETRO DE 1/2",COM ARRUELA LISA E DE PRESSAO E PORCA,TECNART OU SIMILAR.FORNECIMENTO</v>
          </cell>
          <cell r="C22479" t="str">
            <v>UN</v>
          </cell>
          <cell r="D22479" t="str">
            <v>9.36</v>
          </cell>
          <cell r="E22479">
            <v>9.36</v>
          </cell>
        </row>
        <row r="22480">
          <cell r="A22480" t="str">
            <v>21.050.0050-0</v>
          </cell>
          <cell r="B22480" t="str">
            <v>CHUMBADOR DE EXPANSAO DE ACO,COM DIAMETRO DE 1/2" E COMPRIME NTO DO PARAFUSO DE 3".FORNECIMENTO</v>
          </cell>
          <cell r="C22480" t="str">
            <v>UN</v>
          </cell>
          <cell r="D22480" t="str">
            <v>7.11</v>
          </cell>
          <cell r="E22480">
            <v>7.11</v>
          </cell>
        </row>
        <row r="22481">
          <cell r="A22481" t="str">
            <v>21.050.0050-A</v>
          </cell>
          <cell r="B22481" t="str">
            <v>CHUMBADOR DE EXPANSAO DE ACO,COM DIAMETRO DE 1/2" E COMPRIME NTO DO PARAFUSO DE 3".FORNECIMENTO</v>
          </cell>
          <cell r="C22481" t="str">
            <v>UN</v>
          </cell>
          <cell r="D22481" t="str">
            <v>7.11</v>
          </cell>
          <cell r="E22481">
            <v>7.11</v>
          </cell>
        </row>
        <row r="22482">
          <cell r="A22482" t="str">
            <v>21.050.0052-0</v>
          </cell>
          <cell r="B22482" t="str">
            <v>CINTA CIRCULAR DE ACO GALVANIZADO COM PARAFUSOS,DE APROXIMAD AMENTE 90MM.FORNECIMENTO</v>
          </cell>
          <cell r="C22482" t="str">
            <v>UN</v>
          </cell>
          <cell r="D22482" t="str">
            <v>16.48</v>
          </cell>
          <cell r="E22482">
            <v>16.48</v>
          </cell>
        </row>
        <row r="22483">
          <cell r="A22483" t="str">
            <v>21.050.0052-A</v>
          </cell>
          <cell r="B22483" t="str">
            <v>CINTA CIRCULAR DE ACO GALVANIZADO COM PARAFUSOS,DE APROXIMAD AMENTE 90MM.FORNECIMENTO</v>
          </cell>
          <cell r="C22483" t="str">
            <v>UN</v>
          </cell>
          <cell r="D22483" t="str">
            <v>16.48</v>
          </cell>
          <cell r="E22483">
            <v>16.48</v>
          </cell>
        </row>
        <row r="22484">
          <cell r="A22484" t="str">
            <v>21.050.0053-0</v>
          </cell>
          <cell r="B22484" t="str">
            <v>CINTA CIRCULAR DE ACO GALVANIZADO COM PARAFUSOS,DE APROXIMAD AMENTE 120MM.FORNECIMENTO</v>
          </cell>
          <cell r="C22484" t="str">
            <v>UN</v>
          </cell>
          <cell r="D22484" t="str">
            <v>17.76</v>
          </cell>
          <cell r="E22484">
            <v>17.760000000000002</v>
          </cell>
        </row>
        <row r="22485">
          <cell r="A22485" t="str">
            <v>21.050.0053-A</v>
          </cell>
          <cell r="B22485" t="str">
            <v>CINTA CIRCULAR DE ACO GALVANIZADO COM PARAFUSOS,DE APROXIMAD AMENTE 120MM.FORNECIMENTO</v>
          </cell>
          <cell r="C22485" t="str">
            <v>UN</v>
          </cell>
          <cell r="D22485" t="str">
            <v>17.76</v>
          </cell>
          <cell r="E22485">
            <v>17.760000000000002</v>
          </cell>
        </row>
        <row r="22486">
          <cell r="A22486" t="str">
            <v>21.050.0055-0</v>
          </cell>
          <cell r="B22486" t="str">
            <v>CINTA CIRCULAR DE ACO GALVANIZADO COM PARAFUSOS,DE APROXIMAD AMENTE 150MM.FORNECIMENTO</v>
          </cell>
          <cell r="C22486" t="str">
            <v>UN</v>
          </cell>
          <cell r="D22486" t="str">
            <v>19.66</v>
          </cell>
          <cell r="E22486">
            <v>19.66</v>
          </cell>
        </row>
        <row r="22487">
          <cell r="A22487" t="str">
            <v>21.050.0055-A</v>
          </cell>
          <cell r="B22487" t="str">
            <v>CINTA CIRCULAR DE ACO GALVANIZADO COM PARAFUSOS,DE APROXIMAD AMENTE 150MM.FORNECIMENTO</v>
          </cell>
          <cell r="C22487" t="str">
            <v>UN</v>
          </cell>
          <cell r="D22487" t="str">
            <v>19.66</v>
          </cell>
          <cell r="E22487">
            <v>19.66</v>
          </cell>
        </row>
        <row r="22488">
          <cell r="A22488" t="str">
            <v>21.050.0057-0</v>
          </cell>
          <cell r="B22488" t="str">
            <v>CINTA CIRCULAR DE ACO GALVANIZADO COM PARAFUSOS,DE APROXIMAD AMENTE 180MM.FORNECIMENTO</v>
          </cell>
          <cell r="C22488" t="str">
            <v>UN</v>
          </cell>
          <cell r="D22488" t="str">
            <v>24.72</v>
          </cell>
          <cell r="E22488">
            <v>24.72</v>
          </cell>
        </row>
        <row r="22489">
          <cell r="A22489" t="str">
            <v>21.050.0057-A</v>
          </cell>
          <cell r="B22489" t="str">
            <v>CINTA CIRCULAR DE ACO GALVANIZADO COM PARAFUSOS,DE APROXIMAD AMENTE 180MM.FORNECIMENTO</v>
          </cell>
          <cell r="C22489" t="str">
            <v>UN</v>
          </cell>
          <cell r="D22489" t="str">
            <v>24.72</v>
          </cell>
          <cell r="E22489">
            <v>24.72</v>
          </cell>
        </row>
        <row r="22490">
          <cell r="A22490" t="str">
            <v>21.050.0060-0</v>
          </cell>
          <cell r="B22490" t="str">
            <v>CINTA CIRCULAR DE ACO GALVANIZADO COM PARAFUSOS,DE APROXIMAD AMENTE 210MM.FORNECIMENTO</v>
          </cell>
          <cell r="C22490" t="str">
            <v>UN</v>
          </cell>
          <cell r="D22490" t="str">
            <v>23.08</v>
          </cell>
          <cell r="E22490">
            <v>23.08</v>
          </cell>
        </row>
        <row r="22491">
          <cell r="A22491" t="str">
            <v>21.050.0060-A</v>
          </cell>
          <cell r="B22491" t="str">
            <v>CINTA CIRCULAR DE ACO GALVANIZADO COM PARAFUSOS,DE APROXIMAD AMENTE 210MM.FORNECIMENTO</v>
          </cell>
          <cell r="C22491" t="str">
            <v>UN</v>
          </cell>
          <cell r="D22491" t="str">
            <v>23.08</v>
          </cell>
          <cell r="E22491">
            <v>23.08</v>
          </cell>
        </row>
        <row r="22492">
          <cell r="A22492" t="str">
            <v>21.050.0062-0</v>
          </cell>
          <cell r="B22492" t="str">
            <v>CINTA CIRCULAR DE ACO GALVANIZADO COM PARAFUSOS,DE APROXIMAD AMENTE 240MM.FORNECIMENTO</v>
          </cell>
          <cell r="C22492" t="str">
            <v>UN</v>
          </cell>
          <cell r="D22492" t="str">
            <v>24.72</v>
          </cell>
          <cell r="E22492">
            <v>24.72</v>
          </cell>
        </row>
        <row r="22493">
          <cell r="A22493" t="str">
            <v>21.050.0062-A</v>
          </cell>
          <cell r="B22493" t="str">
            <v>CINTA CIRCULAR DE ACO GALVANIZADO COM PARAFUSOS,DE APROXIMAD AMENTE 240MM.FORNECIMENTO</v>
          </cell>
          <cell r="C22493" t="str">
            <v>UN</v>
          </cell>
          <cell r="D22493" t="str">
            <v>24.72</v>
          </cell>
          <cell r="E22493">
            <v>24.72</v>
          </cell>
        </row>
        <row r="22494">
          <cell r="A22494" t="str">
            <v>21.050.0070-0</v>
          </cell>
          <cell r="B22494" t="str">
            <v>CRUZETA Q-3,DE 6 PINOS.FORNECIMENTO</v>
          </cell>
          <cell r="C22494" t="str">
            <v>UN</v>
          </cell>
          <cell r="D22494">
            <v>112</v>
          </cell>
          <cell r="E22494">
            <v>112</v>
          </cell>
        </row>
        <row r="22495">
          <cell r="A22495" t="str">
            <v>21.050.0070-A</v>
          </cell>
          <cell r="B22495" t="str">
            <v>CRUZETA Q-3,DE 6 PINOS.FORNECIMENTO</v>
          </cell>
          <cell r="C22495" t="str">
            <v>UN</v>
          </cell>
          <cell r="D22495">
            <v>112</v>
          </cell>
          <cell r="E22495">
            <v>112</v>
          </cell>
        </row>
        <row r="22496">
          <cell r="A22496" t="str">
            <v>21.050.0075-0</v>
          </cell>
          <cell r="B22496" t="str">
            <v>GRAMPO TIPO "U",DIAMETRO DE 5" E ROSCA DE 1/2",INCLUSIVE POR CAS E ARRUELAS.FORNECIMENTO</v>
          </cell>
          <cell r="C22496" t="str">
            <v>UN</v>
          </cell>
          <cell r="D22496" t="str">
            <v>9.33</v>
          </cell>
          <cell r="E22496">
            <v>9.33</v>
          </cell>
        </row>
        <row r="22497">
          <cell r="A22497" t="str">
            <v>21.050.0075-A</v>
          </cell>
          <cell r="B22497" t="str">
            <v>GRAMPO TIPO "U",DIAMETRO DE 5" E ROSCA DE 1/2",INCLUSIVE POR CAS E ARRUELAS.FORNECIMENTO</v>
          </cell>
          <cell r="C22497" t="str">
            <v>UN</v>
          </cell>
          <cell r="D22497" t="str">
            <v>9.33</v>
          </cell>
          <cell r="E22497">
            <v>9.33</v>
          </cell>
        </row>
        <row r="22498">
          <cell r="A22498" t="str">
            <v>21.050.0080-0</v>
          </cell>
          <cell r="B22498" t="str">
            <v>PARAFUSO COM CABECA SEXTAVADA DE (5/8"X1.1/2").FORNECIMENTO</v>
          </cell>
          <cell r="C22498" t="str">
            <v>UN</v>
          </cell>
          <cell r="D22498" t="str">
            <v>0.89</v>
          </cell>
          <cell r="E22498">
            <v>0.89</v>
          </cell>
        </row>
        <row r="22499">
          <cell r="A22499" t="str">
            <v>21.050.0080-A</v>
          </cell>
          <cell r="B22499" t="str">
            <v>PARAFUSO COM CABECA SEXTAVADA DE (5/8"X1.1/2").FORNECIMENTO</v>
          </cell>
          <cell r="C22499" t="str">
            <v>UN</v>
          </cell>
          <cell r="D22499" t="str">
            <v>0.89</v>
          </cell>
          <cell r="E22499">
            <v>0.89</v>
          </cell>
        </row>
        <row r="22500">
          <cell r="A22500" t="str">
            <v>21.050.0085-0</v>
          </cell>
          <cell r="B22500" t="str">
            <v>PARAFUSO COM CABECA SEXTAVADA DE(12X1,75X50)MM.FORNECIMENTO</v>
          </cell>
          <cell r="C22500" t="str">
            <v>UN</v>
          </cell>
          <cell r="D22500" t="str">
            <v>1.01</v>
          </cell>
          <cell r="E22500">
            <v>1.01</v>
          </cell>
        </row>
        <row r="22501">
          <cell r="A22501" t="str">
            <v>21.050.0085-A</v>
          </cell>
          <cell r="B22501" t="str">
            <v>PARAFUSO COM CABECA SEXTAVADA DE(12X1,75X50)MM.FORNECIMENTO</v>
          </cell>
          <cell r="C22501" t="str">
            <v>UN</v>
          </cell>
          <cell r="D22501" t="str">
            <v>1.01</v>
          </cell>
          <cell r="E22501">
            <v>1.01</v>
          </cell>
        </row>
        <row r="22502">
          <cell r="A22502" t="str">
            <v>21.050.0090-0</v>
          </cell>
          <cell r="B22502" t="str">
            <v>PARAFUSO FRANCES DE (5/8"X2.1/2").FORNECIMENTO</v>
          </cell>
          <cell r="C22502" t="str">
            <v>UN</v>
          </cell>
          <cell r="D22502" t="str">
            <v>3.2</v>
          </cell>
          <cell r="E22502">
            <v>3.2</v>
          </cell>
        </row>
        <row r="22503">
          <cell r="A22503" t="str">
            <v>21.050.0090-A</v>
          </cell>
          <cell r="B22503" t="str">
            <v>PARAFUSO FRANCES DE (5/8"X2.1/2").FORNECIMENTO</v>
          </cell>
          <cell r="C22503" t="str">
            <v>UN</v>
          </cell>
          <cell r="D22503" t="str">
            <v>3.2</v>
          </cell>
          <cell r="E22503">
            <v>3.2</v>
          </cell>
        </row>
        <row r="22504">
          <cell r="A22504" t="str">
            <v>21.050.0095-0</v>
          </cell>
          <cell r="B22504" t="str">
            <v>PARAFUSO DE MAQUINA SEXTAVADA DE (1/2"X1.1/2").FORNECIMENTO</v>
          </cell>
          <cell r="C22504" t="str">
            <v>UN</v>
          </cell>
          <cell r="D22504" t="str">
            <v>1.43</v>
          </cell>
          <cell r="E22504">
            <v>1.43</v>
          </cell>
        </row>
        <row r="22505">
          <cell r="A22505" t="str">
            <v>21.050.0095-A</v>
          </cell>
          <cell r="B22505" t="str">
            <v>PARAFUSO DE MAQUINA SEXTAVADA DE (1/2"X1.1/2").FORNECIMENTO</v>
          </cell>
          <cell r="C22505" t="str">
            <v>UN</v>
          </cell>
          <cell r="D22505" t="str">
            <v>1.43</v>
          </cell>
          <cell r="E22505">
            <v>1.43</v>
          </cell>
        </row>
        <row r="22506">
          <cell r="A22506" t="str">
            <v>21.050.0100-0</v>
          </cell>
          <cell r="B22506" t="str">
            <v>PORCA SEXTAVADA,EM ACO BAIXO CARBONO (1010/1020),UNC,5/8"(16 MM),ACABAMENTO POLIDO OU ZINCADO.FORNECIMENTO</v>
          </cell>
          <cell r="C22506" t="str">
            <v>UN</v>
          </cell>
          <cell r="D22506" t="str">
            <v>0.54</v>
          </cell>
          <cell r="E22506">
            <v>0.54</v>
          </cell>
        </row>
        <row r="22507">
          <cell r="A22507" t="str">
            <v>21.050.0100-A</v>
          </cell>
          <cell r="B22507" t="str">
            <v>PORCA SEXTAVADA,EM ACO BAIXO CARBONO (1010/1020),UNC,5/8"(16 MM),ACABAMENTO POLIDO OU ZINCADO.FORNECIMENTO</v>
          </cell>
          <cell r="C22507" t="str">
            <v>UN</v>
          </cell>
          <cell r="D22507" t="str">
            <v>0.54</v>
          </cell>
          <cell r="E22507">
            <v>0.54</v>
          </cell>
        </row>
        <row r="22508">
          <cell r="A22508" t="str">
            <v>21.050.0105-0</v>
          </cell>
          <cell r="B22508" t="str">
            <v>PORCA SEXTAVADA EM ACO BAIXO CARBONO (1010/1020),UNC,(M12X1, 75)MM,ACABAMENTO ZINCADO.FORNECIMENTO</v>
          </cell>
          <cell r="C22508" t="str">
            <v>UN</v>
          </cell>
          <cell r="D22508" t="str">
            <v>0.23</v>
          </cell>
          <cell r="E22508">
            <v>0.23</v>
          </cell>
        </row>
        <row r="22509">
          <cell r="A22509" t="str">
            <v>21.050.0105-A</v>
          </cell>
          <cell r="B22509" t="str">
            <v>PORCA SEXTAVADA EM ACO BAIXO CARBONO (1010/1020),UNC,(M12X1, 75)MM,ACABAMENTO ZINCADO.FORNECIMENTO</v>
          </cell>
          <cell r="C22509" t="str">
            <v>UN</v>
          </cell>
          <cell r="D22509" t="str">
            <v>0.23</v>
          </cell>
          <cell r="E22509">
            <v>0.23</v>
          </cell>
        </row>
        <row r="22510">
          <cell r="A22510" t="str">
            <v>21.050.0110-0</v>
          </cell>
          <cell r="B22510" t="str">
            <v>BASE DE ACO PARA SUSTENTACAO DE POSTE FIXADA POR CHUMBADOR EM FUNDACAO DE CONCRETO ARMADO.ASSENTAMENTO</v>
          </cell>
          <cell r="C22510" t="str">
            <v>UN</v>
          </cell>
          <cell r="D22510" t="str">
            <v>69.32</v>
          </cell>
          <cell r="E22510">
            <v>69.319999999999993</v>
          </cell>
        </row>
        <row r="22511">
          <cell r="A22511" t="str">
            <v>21.050.0110-A</v>
          </cell>
          <cell r="B22511" t="str">
            <v>BASE DE ACO PARA SUSTENTACAO DE POSTE FIXADA POR CHUMBADOR EM FUNDACAO DE CONCRETO ARMADO.ASSENTAMENTO</v>
          </cell>
          <cell r="C22511" t="str">
            <v>UN</v>
          </cell>
          <cell r="D22511" t="str">
            <v>66.99</v>
          </cell>
          <cell r="E22511">
            <v>66.989999999999995</v>
          </cell>
        </row>
        <row r="22512">
          <cell r="A22512" t="str">
            <v>21.050.0120-0</v>
          </cell>
          <cell r="B22512" t="str">
            <v>CHUMBADOR PARA FIXACAO DE POSTE DE ACO CURVO DE 1 BRACO,DE 8 M ATE 9M DE ALTURA,EXCLUSIVE ESTE,DE 7/8"X600MM,COM PORCA E ARRUELA GALVANIZADAS A FOGO,PADRAO RIOLUZ.FORNECIMENTO E INS TALACAO</v>
          </cell>
          <cell r="C22512" t="str">
            <v>UN</v>
          </cell>
          <cell r="D22512" t="str">
            <v>110.83</v>
          </cell>
          <cell r="E22512">
            <v>110.83</v>
          </cell>
        </row>
        <row r="22513">
          <cell r="A22513" t="str">
            <v>21.050.0120-A</v>
          </cell>
          <cell r="B22513" t="str">
            <v>CHUMBADOR PARA FIXACAO DE POSTE DE ACO CURVO DE 1 BRACO,DE 8 M ATE 9M DE ALTURA,EXCLUSIVE ESTE,DE 7/8"X600MM,COM PORCA E ARRUELA GALVANIZADAS A FOGO,PADRAO RIOLUZ.FORNECIMENTO E INS TALACAO</v>
          </cell>
          <cell r="C22513" t="str">
            <v>UN</v>
          </cell>
          <cell r="D22513" t="str">
            <v>109.39</v>
          </cell>
          <cell r="E22513">
            <v>109.39</v>
          </cell>
        </row>
        <row r="22514">
          <cell r="A22514" t="str">
            <v>21.050.0125-0</v>
          </cell>
          <cell r="B22514" t="str">
            <v>CRUZETA N°2,DE 2 PINOS.FORNECIMENTO</v>
          </cell>
          <cell r="C22514" t="str">
            <v>UN</v>
          </cell>
          <cell r="D22514" t="str">
            <v>51.92</v>
          </cell>
          <cell r="E22514">
            <v>51.92</v>
          </cell>
        </row>
        <row r="22515">
          <cell r="A22515" t="str">
            <v>21.050.0125-A</v>
          </cell>
          <cell r="B22515" t="str">
            <v>CRUZETA N°2,DE 2 PINOS.FORNECIMENTO</v>
          </cell>
          <cell r="C22515" t="str">
            <v>UN</v>
          </cell>
          <cell r="D22515" t="str">
            <v>51.92</v>
          </cell>
          <cell r="E22515">
            <v>51.92</v>
          </cell>
        </row>
        <row r="22516">
          <cell r="A22516" t="str">
            <v>21.051.0010-0</v>
          </cell>
          <cell r="B22516" t="str">
            <v>ARAME DE FERRO GALVANIZADO DE 12BWG, 2,76MM.FORNECIMENTO</v>
          </cell>
          <cell r="C22516" t="str">
            <v>KG</v>
          </cell>
          <cell r="D22516" t="str">
            <v>6.54</v>
          </cell>
          <cell r="E22516">
            <v>6.54</v>
          </cell>
        </row>
        <row r="22517">
          <cell r="A22517" t="str">
            <v>21.051.0010-A</v>
          </cell>
          <cell r="B22517" t="str">
            <v>ARAME DE FERRO GALVANIZADO DE 12BWG, 2,76MM.FORNECIMENTO</v>
          </cell>
          <cell r="C22517" t="str">
            <v>KG</v>
          </cell>
          <cell r="D22517" t="str">
            <v>6.54</v>
          </cell>
          <cell r="E22517">
            <v>6.54</v>
          </cell>
        </row>
        <row r="22518">
          <cell r="A22518" t="str">
            <v>22.005.0005-0</v>
          </cell>
          <cell r="B22518" t="str">
            <v>EXTRACAO E TRANSPORTE DE TERRA PARA SUBSTRATO,PARA ENCHIMENT O DE SACOS PLASTICOS E PRODUCAO DE MUDAS DE ESSENCIAS FLORES TAIS.CUSTO VALIDO PARA CADA 100 UNIDADES</v>
          </cell>
          <cell r="C22518" t="str">
            <v>UN</v>
          </cell>
          <cell r="D22518" t="str">
            <v>6.91</v>
          </cell>
          <cell r="E22518">
            <v>6.91</v>
          </cell>
        </row>
        <row r="22519">
          <cell r="A22519" t="str">
            <v>22.005.0005-A</v>
          </cell>
          <cell r="B22519" t="str">
            <v>EXTRACAO E TRANSPORTE DE TERRA PARA SUBSTRATO,PARA ENCHIMENT O DE SACOS PLASTICOS E PRODUCAO DE MUDAS DE ESSENCIAS FLORES TAIS.CUSTO VALIDO PARA CADA 100 UNIDADES</v>
          </cell>
          <cell r="C22519" t="str">
            <v>UN</v>
          </cell>
          <cell r="D22519" t="str">
            <v>5.99</v>
          </cell>
          <cell r="E22519">
            <v>5.99</v>
          </cell>
        </row>
        <row r="22520">
          <cell r="A22520" t="str">
            <v>22.005.0015-0</v>
          </cell>
          <cell r="B22520" t="str">
            <v>PENEIRAMENTO E MISTURA DE TERRA PARA ENCHIMENTO DE SACOS PLA STICOS E PRODUCAO DE MUDAS DE ESSENCIAS FLORESTAIS.CUSTO VAL IDO PARA CADA 100 UNIDADES</v>
          </cell>
          <cell r="C22520" t="str">
            <v>UN</v>
          </cell>
          <cell r="D22520" t="str">
            <v>10.25</v>
          </cell>
          <cell r="E22520">
            <v>10.25</v>
          </cell>
        </row>
        <row r="22521">
          <cell r="A22521" t="str">
            <v>22.005.0015-A</v>
          </cell>
          <cell r="B22521" t="str">
            <v>PENEIRAMENTO E MISTURA DE TERRA PARA ENCHIMENTO DE SACOS PLA STICOS E PRODUCAO DE MUDAS DE ESSENCIAS FLORESTAIS.CUSTO VAL IDO PARA CADA 100 UNIDADES</v>
          </cell>
          <cell r="C22521" t="str">
            <v>UN</v>
          </cell>
          <cell r="D22521" t="str">
            <v>8.88</v>
          </cell>
          <cell r="E22521">
            <v>8.8800000000000008</v>
          </cell>
        </row>
        <row r="22522">
          <cell r="A22522" t="str">
            <v>22.005.0020-0</v>
          </cell>
          <cell r="B22522" t="str">
            <v>DESINFECCAO E ADUBACAO DA TERRA DE SUBSTRATO,PARA ENCHIMENTO DE SACOS PLASTICOS E PRODUCAO DE MUDAS DE ESSENCIAS FLOREST AIS.CUSTO VALIDO PARA CADA 100 UNIDADES</v>
          </cell>
          <cell r="C22522" t="str">
            <v>UN</v>
          </cell>
          <cell r="D22522" t="str">
            <v>3.45</v>
          </cell>
          <cell r="E22522">
            <v>3.45</v>
          </cell>
        </row>
        <row r="22523">
          <cell r="A22523" t="str">
            <v>22.005.0020-A</v>
          </cell>
          <cell r="B22523" t="str">
            <v>DESINFECCAO E ADUBACAO DA TERRA DE SUBSTRATO,PARA ENCHIMENTO DE SACOS PLASTICOS E PRODUCAO DE MUDAS DE ESSENCIAS FLOREST AIS.CUSTO VALIDO PARA CADA 100 UNIDADES</v>
          </cell>
          <cell r="C22523" t="str">
            <v>UN</v>
          </cell>
          <cell r="D22523" t="str">
            <v>2.99</v>
          </cell>
          <cell r="E22523">
            <v>2.99</v>
          </cell>
        </row>
        <row r="22524">
          <cell r="A22524" t="str">
            <v>22.005.0025-0</v>
          </cell>
          <cell r="B22524" t="str">
            <v>ENCHIMENTO DOS SACOS PLASTICOS,PARA PRODUCAO DE MUDAS DE ESS ENCIAS FLORESTAIS.CUSTO VALIDO PARA CADA 100 UNIDADES</v>
          </cell>
          <cell r="C22524" t="str">
            <v>UN</v>
          </cell>
          <cell r="D22524" t="str">
            <v>23.27</v>
          </cell>
          <cell r="E22524">
            <v>23.27</v>
          </cell>
        </row>
        <row r="22525">
          <cell r="A22525" t="str">
            <v>22.005.0025-A</v>
          </cell>
          <cell r="B22525" t="str">
            <v>ENCHIMENTO DOS SACOS PLASTICOS,PARA PRODUCAO DE MUDAS DE ESS ENCIAS FLORESTAIS.CUSTO VALIDO PARA CADA 100 UNIDADES</v>
          </cell>
          <cell r="C22525" t="str">
            <v>UN</v>
          </cell>
          <cell r="D22525" t="str">
            <v>21.33</v>
          </cell>
          <cell r="E22525">
            <v>21.33</v>
          </cell>
        </row>
        <row r="22526">
          <cell r="A22526" t="str">
            <v>22.005.0030-0</v>
          </cell>
          <cell r="B22526" t="str">
            <v>PREPARO DOS CANTEIROS,PARA PRODUCAO DE MUDAS DE ESSENCIAS FL ORESTAIS.CUSTO VALIDO PARA CADA 100 UNIDADES</v>
          </cell>
          <cell r="C22526" t="str">
            <v>UN</v>
          </cell>
          <cell r="D22526" t="str">
            <v>3.45</v>
          </cell>
          <cell r="E22526">
            <v>3.45</v>
          </cell>
        </row>
        <row r="22527">
          <cell r="A22527" t="str">
            <v>22.005.0030-A</v>
          </cell>
          <cell r="B22527" t="str">
            <v>PREPARO DOS CANTEIROS,PARA PRODUCAO DE MUDAS DE ESSENCIAS FL ORESTAIS.CUSTO VALIDO PARA CADA 100 UNIDADES</v>
          </cell>
          <cell r="C22527" t="str">
            <v>UN</v>
          </cell>
          <cell r="D22527" t="str">
            <v>2.99</v>
          </cell>
          <cell r="E22527">
            <v>2.99</v>
          </cell>
        </row>
        <row r="22528">
          <cell r="A22528" t="str">
            <v>22.005.0035-0</v>
          </cell>
          <cell r="B22528" t="str">
            <v>ENCANTEIRAMENTO DOS SACOS PLASTICOS,PARA PRODUCAO DE MUDAS N ATIVAS DE ESSENCIAS FLORESTAIS.CUSTO VALIDO PARA CADA 100 UN IDADES</v>
          </cell>
          <cell r="C22528" t="str">
            <v>UN</v>
          </cell>
          <cell r="D22528" t="str">
            <v>10.25</v>
          </cell>
          <cell r="E22528">
            <v>10.25</v>
          </cell>
        </row>
        <row r="22529">
          <cell r="A22529" t="str">
            <v>22.005.0035-A</v>
          </cell>
          <cell r="B22529" t="str">
            <v>ENCANTEIRAMENTO DOS SACOS PLASTICOS,PARA PRODUCAO DE MUDAS N ATIVAS DE ESSENCIAS FLORESTAIS.CUSTO VALIDO PARA CADA 100 UN IDADES</v>
          </cell>
          <cell r="C22529" t="str">
            <v>UN</v>
          </cell>
          <cell r="D22529" t="str">
            <v>8.88</v>
          </cell>
          <cell r="E22529">
            <v>8.8800000000000008</v>
          </cell>
        </row>
        <row r="22530">
          <cell r="A22530" t="str">
            <v>22.005.0045-0</v>
          </cell>
          <cell r="B22530" t="str">
            <v>REPICAGEM E DESBASTE DAS MUDAS DE ESSENCIAS FLORESTAIS.CUSTO VALIDO PARA CADA 100 UNIDADES</v>
          </cell>
          <cell r="C22530" t="str">
            <v>UN</v>
          </cell>
          <cell r="D22530" t="str">
            <v>6.79</v>
          </cell>
          <cell r="E22530">
            <v>6.79</v>
          </cell>
        </row>
        <row r="22531">
          <cell r="A22531" t="str">
            <v>22.005.0045-A</v>
          </cell>
          <cell r="B22531" t="str">
            <v>REPICAGEM E DESBASTE DAS MUDAS DE ESSENCIAS FLORESTAIS.CUSTO VALIDO PARA CADA 100 UNIDADES</v>
          </cell>
          <cell r="C22531" t="str">
            <v>UN</v>
          </cell>
          <cell r="D22531" t="str">
            <v>5.88</v>
          </cell>
          <cell r="E22531">
            <v>5.88</v>
          </cell>
        </row>
        <row r="22532">
          <cell r="A22532" t="str">
            <v>22.005.0050-0</v>
          </cell>
          <cell r="B22532" t="str">
            <v>IRRIGACAO DAS MUDAS DE ESSENCIAS FLORESTAIS COM USO DE MANGU EIRA.CUSTO VALIDO PARA CADA 100 UNIDADES</v>
          </cell>
          <cell r="C22532" t="str">
            <v>UN</v>
          </cell>
          <cell r="D22532" t="str">
            <v>34.08</v>
          </cell>
          <cell r="E22532">
            <v>34.08</v>
          </cell>
        </row>
        <row r="22533">
          <cell r="A22533" t="str">
            <v>22.005.0050-A</v>
          </cell>
          <cell r="B22533" t="str">
            <v>IRRIGACAO DAS MUDAS DE ESSENCIAS FLORESTAIS COM USO DE MANGU EIRA.CUSTO VALIDO PARA CADA 100 UNIDADES</v>
          </cell>
          <cell r="C22533" t="str">
            <v>UN</v>
          </cell>
          <cell r="D22533" t="str">
            <v>29.53</v>
          </cell>
          <cell r="E22533">
            <v>29.53</v>
          </cell>
        </row>
        <row r="22534">
          <cell r="A22534" t="str">
            <v>22.005.0055-0</v>
          </cell>
          <cell r="B22534" t="str">
            <v>CAPINA MANUAL,REMOCAO E SELECAO DAS MUDAS DE ESSENCIAS FLORE STAIS.CUSTO VALIDO PARA CADA 100 UNIDADES</v>
          </cell>
          <cell r="C22534" t="str">
            <v>UN</v>
          </cell>
          <cell r="D22534" t="str">
            <v>2.17</v>
          </cell>
          <cell r="E22534">
            <v>2.17</v>
          </cell>
        </row>
        <row r="22535">
          <cell r="A22535" t="str">
            <v>22.005.0055-A</v>
          </cell>
          <cell r="B22535" t="str">
            <v>CAPINA MANUAL,REMOCAO E SELECAO DAS MUDAS DE ESSENCIAS FLORE STAIS.CUSTO VALIDO PARA CADA 100 UNIDADES</v>
          </cell>
          <cell r="C22535" t="str">
            <v>UN</v>
          </cell>
          <cell r="D22535" t="str">
            <v>1.88</v>
          </cell>
          <cell r="E22535">
            <v>1.88</v>
          </cell>
        </row>
        <row r="22536">
          <cell r="A22536" t="str">
            <v>22.005.0060-0</v>
          </cell>
          <cell r="B22536" t="str">
            <v>APLICACAO DE DEFENSIVOS,EXCLUSIVE ESTE,NAS MUDAS DE ESSENCIA S FLORESTAIS.CUSTO VALIDO PARA CADA 100 UNIDADES</v>
          </cell>
          <cell r="C22536" t="str">
            <v>UN</v>
          </cell>
          <cell r="D22536" t="str">
            <v>51.25</v>
          </cell>
          <cell r="E22536">
            <v>51.25</v>
          </cell>
        </row>
        <row r="22537">
          <cell r="A22537" t="str">
            <v>22.005.0060-A</v>
          </cell>
          <cell r="B22537" t="str">
            <v>APLICACAO DE DEFENSIVOS,EXCLUSIVE ESTE,NAS MUDAS DE ESSENCIA S FLORESTAIS.CUSTO VALIDO PARA CADA 100 UNIDADES</v>
          </cell>
          <cell r="C22537" t="str">
            <v>UN</v>
          </cell>
          <cell r="D22537" t="str">
            <v>44.41</v>
          </cell>
          <cell r="E22537">
            <v>44.41</v>
          </cell>
        </row>
        <row r="22538">
          <cell r="A22538" t="str">
            <v>22.005.0070-0</v>
          </cell>
          <cell r="B22538" t="str">
            <v>PREPARO DE ESTACAS PARA PRODUCAO DE MUDAS DE ESSENCIAS FLORE STAIS.CUSTO VALIDO PARA CADA 100 UNIDADES</v>
          </cell>
          <cell r="C22538" t="str">
            <v>UN</v>
          </cell>
          <cell r="D22538" t="str">
            <v>6.79</v>
          </cell>
          <cell r="E22538">
            <v>6.79</v>
          </cell>
        </row>
        <row r="22539">
          <cell r="A22539" t="str">
            <v>22.005.0070-A</v>
          </cell>
          <cell r="B22539" t="str">
            <v>PREPARO DE ESTACAS PARA PRODUCAO DE MUDAS DE ESSENCIAS FLORE STAIS.CUSTO VALIDO PARA CADA 100 UNIDADES</v>
          </cell>
          <cell r="C22539" t="str">
            <v>UN</v>
          </cell>
          <cell r="D22539" t="str">
            <v>5.88</v>
          </cell>
          <cell r="E22539">
            <v>5.88</v>
          </cell>
        </row>
        <row r="22540">
          <cell r="A22540" t="str">
            <v>22.005.0075-0</v>
          </cell>
          <cell r="B22540" t="str">
            <v>SACO PLASTICO PARA PRODUCAO DE MUDAS NA MEDIA DE (15X25)CM X 0,15MM.FORNECIMENTO</v>
          </cell>
          <cell r="C22540" t="str">
            <v>KG</v>
          </cell>
          <cell r="D22540" t="str">
            <v>15.35</v>
          </cell>
          <cell r="E22540">
            <v>15.35</v>
          </cell>
        </row>
        <row r="22541">
          <cell r="A22541" t="str">
            <v>22.005.0075-A</v>
          </cell>
          <cell r="B22541" t="str">
            <v>SACO PLASTICO PARA PRODUCAO DE MUDAS NA MEDIA DE (15X25)CM X 0,15MM.FORNECIMENTO</v>
          </cell>
          <cell r="C22541" t="str">
            <v>KG</v>
          </cell>
          <cell r="D22541" t="str">
            <v>15.35</v>
          </cell>
          <cell r="E22541">
            <v>15.35</v>
          </cell>
        </row>
        <row r="22542">
          <cell r="A22542" t="str">
            <v>22.005.0080-0</v>
          </cell>
          <cell r="B22542" t="str">
            <v>SACO PLASTICO PARA PRODUCAO DE MUDAS NA MEDIA DE (20X30)CM X 0,20MM.FORNECIMENTO</v>
          </cell>
          <cell r="C22542" t="str">
            <v>KG</v>
          </cell>
          <cell r="D22542" t="str">
            <v>15.35</v>
          </cell>
          <cell r="E22542">
            <v>15.35</v>
          </cell>
        </row>
        <row r="22543">
          <cell r="A22543" t="str">
            <v>22.005.0080-A</v>
          </cell>
          <cell r="B22543" t="str">
            <v>SACO PLASTICO PARA PRODUCAO DE MUDAS NA MEDIA DE (20X30)CM X 0,20MM.FORNECIMENTO</v>
          </cell>
          <cell r="C22543" t="str">
            <v>KG</v>
          </cell>
          <cell r="D22543" t="str">
            <v>15.35</v>
          </cell>
          <cell r="E22543">
            <v>15.35</v>
          </cell>
        </row>
        <row r="22544">
          <cell r="A22544" t="str">
            <v>22.005.0085-0</v>
          </cell>
          <cell r="B22544" t="str">
            <v>SACO PLASTICO PARA PRODUCAO DE MUDAS NA MEDIA DE (28X35)CM X 0,22MM.FORNECIMENTO</v>
          </cell>
          <cell r="C22544" t="str">
            <v>KG</v>
          </cell>
          <cell r="D22544" t="str">
            <v>15.35</v>
          </cell>
          <cell r="E22544">
            <v>15.35</v>
          </cell>
        </row>
        <row r="22545">
          <cell r="A22545" t="str">
            <v>22.005.0085-A</v>
          </cell>
          <cell r="B22545" t="str">
            <v>SACO PLASTICO PARA PRODUCAO DE MUDAS NA MEDIA DE (28X35)CM X 0,22MM.FORNECIMENTO</v>
          </cell>
          <cell r="C22545" t="str">
            <v>KG</v>
          </cell>
          <cell r="D22545" t="str">
            <v>15.35</v>
          </cell>
          <cell r="E22545">
            <v>15.35</v>
          </cell>
        </row>
        <row r="22546">
          <cell r="A22546" t="str">
            <v>22.010.0010-0</v>
          </cell>
          <cell r="B22546" t="str">
            <v>MUDAS NATIVAS DE ESSENCIAS FLORESTAIS ATE 1,00M DE ALTURA.FO RNECIMENTO</v>
          </cell>
          <cell r="C22546" t="str">
            <v>UN</v>
          </cell>
          <cell r="D22546" t="str">
            <v>0.45</v>
          </cell>
          <cell r="E22546">
            <v>0.45</v>
          </cell>
        </row>
        <row r="22547">
          <cell r="A22547" t="str">
            <v>22.010.0010-A</v>
          </cell>
          <cell r="B22547" t="str">
            <v>MUDAS NATIVAS DE ESSENCIAS FLORESTAIS ATE 1,00M DE ALTURA.FO RNECIMENTO</v>
          </cell>
          <cell r="C22547" t="str">
            <v>UN</v>
          </cell>
          <cell r="D22547" t="str">
            <v>0.45</v>
          </cell>
          <cell r="E22547">
            <v>0.45</v>
          </cell>
        </row>
        <row r="22548">
          <cell r="A22548" t="str">
            <v>22.010.0015-0</v>
          </cell>
          <cell r="B22548" t="str">
            <v>MUDAS EXOTICAS DE ESSENCIAS FLORESTAIS (EUCALIPTOS) ATE 30CM DE ALTURA.FORNECIMENTO</v>
          </cell>
          <cell r="C22548" t="str">
            <v>UN</v>
          </cell>
          <cell r="D22548" t="str">
            <v>0.3</v>
          </cell>
          <cell r="E22548">
            <v>0.3</v>
          </cell>
        </row>
        <row r="22549">
          <cell r="A22549" t="str">
            <v>22.010.0015-A</v>
          </cell>
          <cell r="B22549" t="str">
            <v>MUDAS EXOTICAS DE ESSENCIAS FLORESTAIS (EUCALIPTOS) ATE 30CM DE ALTURA.FORNECIMENTO</v>
          </cell>
          <cell r="C22549" t="str">
            <v>UN</v>
          </cell>
          <cell r="D22549" t="str">
            <v>0.3</v>
          </cell>
          <cell r="E22549">
            <v>0.3</v>
          </cell>
        </row>
        <row r="22550">
          <cell r="A22550" t="str">
            <v>22.010.0020-0</v>
          </cell>
          <cell r="B22550" t="str">
            <v>MUDAS EXOTICAS DE ESSENCIAS FLORESTAIS (PINUS) ATE 30CM DE A LTURA.FORNECIMENTO</v>
          </cell>
          <cell r="C22550" t="str">
            <v>UN</v>
          </cell>
          <cell r="D22550" t="str">
            <v>0.4</v>
          </cell>
          <cell r="E22550">
            <v>0.4</v>
          </cell>
        </row>
        <row r="22551">
          <cell r="A22551" t="str">
            <v>22.010.0020-A</v>
          </cell>
          <cell r="B22551" t="str">
            <v>MUDAS EXOTICAS DE ESSENCIAS FLORESTAIS (PINUS) ATE 30CM DE A LTURA.FORNECIMENTO</v>
          </cell>
          <cell r="C22551" t="str">
            <v>UN</v>
          </cell>
          <cell r="D22551" t="str">
            <v>0.4</v>
          </cell>
          <cell r="E22551">
            <v>0.4</v>
          </cell>
        </row>
        <row r="22552">
          <cell r="A22552" t="str">
            <v>22.010.0030-0</v>
          </cell>
          <cell r="B22552" t="str">
            <v>MUDAS DE ESSENCIAS FLORESTAIS DE 30CM A 50CM DE ALTURA,TIPO SABIA,MARICA,TREMA,AROEIRA,IPES,PAU-FERRO E SIMILARES.FORNE- CIMENTO</v>
          </cell>
          <cell r="C22552" t="str">
            <v>UN</v>
          </cell>
          <cell r="D22552">
            <v>4</v>
          </cell>
          <cell r="E22552">
            <v>4</v>
          </cell>
        </row>
        <row r="22553">
          <cell r="A22553" t="str">
            <v>22.010.0030-A</v>
          </cell>
          <cell r="B22553" t="str">
            <v>MUDAS DE ESSENCIAS FLORESTAIS DE 30CM A 50CM DE ALTURA,TIPO SABIA,MARICA,TREMA,AROEIRA,IPES,PAU-FERRO E SIMILARES.FORNE- CIMENTO</v>
          </cell>
          <cell r="C22553" t="str">
            <v>UN</v>
          </cell>
          <cell r="D22553">
            <v>4</v>
          </cell>
          <cell r="E22553">
            <v>4</v>
          </cell>
        </row>
        <row r="22554">
          <cell r="A22554" t="str">
            <v>22.013.0005-0</v>
          </cell>
          <cell r="B22554" t="str">
            <v>CONSTRUCAO MANUAL DE ACEIROS E TRILHAS</v>
          </cell>
          <cell r="C22554" t="str">
            <v>M2</v>
          </cell>
          <cell r="D22554" t="str">
            <v>2.56</v>
          </cell>
          <cell r="E22554">
            <v>2.56</v>
          </cell>
        </row>
        <row r="22555">
          <cell r="A22555" t="str">
            <v>22.013.0005-A</v>
          </cell>
          <cell r="B22555" t="str">
            <v>CONSTRUCAO MANUAL DE ACEIROS E TRILHAS</v>
          </cell>
          <cell r="C22555" t="str">
            <v>M2</v>
          </cell>
          <cell r="D22555" t="str">
            <v>2.22</v>
          </cell>
          <cell r="E22555">
            <v>2.2200000000000002</v>
          </cell>
        </row>
        <row r="22556">
          <cell r="A22556" t="str">
            <v>22.013.0010-0</v>
          </cell>
          <cell r="B22556" t="str">
            <v>ROCADA MANUAL DE VEGETACAO DENSA COM FOICE</v>
          </cell>
          <cell r="C22556" t="str">
            <v>HA</v>
          </cell>
          <cell r="D22556" t="str">
            <v>1921.98</v>
          </cell>
          <cell r="E22556">
            <v>1921.98</v>
          </cell>
        </row>
        <row r="22557">
          <cell r="A22557" t="str">
            <v>22.013.0010-A</v>
          </cell>
          <cell r="B22557" t="str">
            <v>ROCADA MANUAL DE VEGETACAO DENSA COM FOICE</v>
          </cell>
          <cell r="C22557" t="str">
            <v>HA</v>
          </cell>
          <cell r="D22557" t="str">
            <v>1665.51</v>
          </cell>
          <cell r="E22557">
            <v>1665.51</v>
          </cell>
        </row>
        <row r="22558">
          <cell r="A22558" t="str">
            <v>22.013.0015-0</v>
          </cell>
          <cell r="B22558" t="str">
            <v>ROCADA MANUAL DE VEGETACAO LEVE COM FOICE</v>
          </cell>
          <cell r="C22558" t="str">
            <v>HA</v>
          </cell>
          <cell r="D22558" t="str">
            <v>1793.84</v>
          </cell>
          <cell r="E22558">
            <v>1793.84</v>
          </cell>
        </row>
        <row r="22559">
          <cell r="A22559" t="str">
            <v>22.013.0015-A</v>
          </cell>
          <cell r="B22559" t="str">
            <v>ROCADA MANUAL DE VEGETACAO LEVE COM FOICE</v>
          </cell>
          <cell r="C22559" t="str">
            <v>HA</v>
          </cell>
          <cell r="D22559" t="str">
            <v>1554.47</v>
          </cell>
          <cell r="E22559">
            <v>1554.47</v>
          </cell>
        </row>
        <row r="22560">
          <cell r="A22560" t="str">
            <v>22.013.0020-0</v>
          </cell>
          <cell r="B22560" t="str">
            <v>DESTOCA COM ENXADAO</v>
          </cell>
          <cell r="C22560" t="str">
            <v>HA</v>
          </cell>
          <cell r="D22560" t="str">
            <v>2050.11</v>
          </cell>
          <cell r="E22560">
            <v>2050.11</v>
          </cell>
        </row>
        <row r="22561">
          <cell r="A22561" t="str">
            <v>22.013.0020-A</v>
          </cell>
          <cell r="B22561" t="str">
            <v>DESTOCA COM ENXADAO</v>
          </cell>
          <cell r="C22561" t="str">
            <v>HA</v>
          </cell>
          <cell r="D22561" t="str">
            <v>1776.54</v>
          </cell>
          <cell r="E22561">
            <v>1776.54</v>
          </cell>
        </row>
        <row r="22562">
          <cell r="A22562" t="str">
            <v>22.016.0005-0</v>
          </cell>
          <cell r="B22562" t="str">
            <v>CONSTRUCAO DE ESTRADAS DE CIRCULACAO COM TRATOR DE ESTEIRAS</v>
          </cell>
          <cell r="C22562" t="str">
            <v>HA</v>
          </cell>
          <cell r="D22562" t="str">
            <v>448.82</v>
          </cell>
          <cell r="E22562">
            <v>448.82</v>
          </cell>
        </row>
        <row r="22563">
          <cell r="A22563" t="str">
            <v>22.016.0005-A</v>
          </cell>
          <cell r="B22563" t="str">
            <v>CONSTRUCAO DE ESTRADAS DE CIRCULACAO COM TRATOR DE ESTEIRAS</v>
          </cell>
          <cell r="C22563" t="str">
            <v>HA</v>
          </cell>
          <cell r="D22563" t="str">
            <v>440.69</v>
          </cell>
          <cell r="E22563">
            <v>440.69</v>
          </cell>
        </row>
        <row r="22564">
          <cell r="A22564" t="str">
            <v>22.016.0010-0</v>
          </cell>
          <cell r="B22564" t="str">
            <v>ROCADO DE VEGETACAO COM ROCADEIRA COSTAL MOTORIZADA,INCLUSIV E AJUNTAMENTO DO MATERIAL RESULTANTE</v>
          </cell>
          <cell r="C22564" t="str">
            <v>HA</v>
          </cell>
          <cell r="D22564" t="str">
            <v>3042.16</v>
          </cell>
          <cell r="E22564">
            <v>3042.16</v>
          </cell>
        </row>
        <row r="22565">
          <cell r="A22565" t="str">
            <v>22.016.0010-A</v>
          </cell>
          <cell r="B22565" t="str">
            <v>ROCADO DE VEGETACAO COM ROCADEIRA COSTAL MOTORIZADA,INCLUSIV E AJUNTAMENTO DO MATERIAL RESULTANTE</v>
          </cell>
          <cell r="C22565" t="str">
            <v>HA</v>
          </cell>
          <cell r="D22565" t="str">
            <v>2666.42</v>
          </cell>
          <cell r="E22565">
            <v>2666.42</v>
          </cell>
        </row>
        <row r="22566">
          <cell r="A22566" t="str">
            <v>22.016.0015-0</v>
          </cell>
          <cell r="B22566" t="str">
            <v>ROCADO DE VEGETACAO COM TRATOR DE PNEUS E ROCADEIRA</v>
          </cell>
          <cell r="C22566" t="str">
            <v>HA</v>
          </cell>
          <cell r="D22566" t="str">
            <v>160.56</v>
          </cell>
          <cell r="E22566">
            <v>160.56</v>
          </cell>
        </row>
        <row r="22567">
          <cell r="A22567" t="str">
            <v>22.016.0015-A</v>
          </cell>
          <cell r="B22567" t="str">
            <v>ROCADO DE VEGETACAO COM TRATOR DE PNEUS E ROCADEIRA</v>
          </cell>
          <cell r="C22567" t="str">
            <v>HA</v>
          </cell>
          <cell r="D22567" t="str">
            <v>154.06</v>
          </cell>
          <cell r="E22567">
            <v>154.06</v>
          </cell>
        </row>
        <row r="22568">
          <cell r="A22568" t="str">
            <v>22.016.0020-0</v>
          </cell>
          <cell r="B22568" t="str">
            <v>ENLEIRAMENTO MECANICO DE VEGETACAO COM TRATOR DE ESTEIRAS</v>
          </cell>
          <cell r="C22568" t="str">
            <v>HA</v>
          </cell>
          <cell r="D22568" t="str">
            <v>359.05</v>
          </cell>
          <cell r="E22568">
            <v>359.05</v>
          </cell>
        </row>
        <row r="22569">
          <cell r="A22569" t="str">
            <v>22.016.0020-A</v>
          </cell>
          <cell r="B22569" t="str">
            <v>ENLEIRAMENTO MECANICO DE VEGETACAO COM TRATOR DE ESTEIRAS</v>
          </cell>
          <cell r="C22569" t="str">
            <v>HA</v>
          </cell>
          <cell r="D22569" t="str">
            <v>352.55</v>
          </cell>
          <cell r="E22569">
            <v>352.55</v>
          </cell>
        </row>
        <row r="22570">
          <cell r="A22570" t="str">
            <v>22.016.0025-0</v>
          </cell>
          <cell r="B22570" t="str">
            <v>ARACAO DO SOLO A 20CM DE PROFUNDIDADE COM TRATOR DE PNEUS E ARADO DE DISCO</v>
          </cell>
          <cell r="C22570" t="str">
            <v>HA</v>
          </cell>
          <cell r="D22570" t="str">
            <v>241.72</v>
          </cell>
          <cell r="E22570">
            <v>241.72</v>
          </cell>
        </row>
        <row r="22571">
          <cell r="A22571" t="str">
            <v>22.016.0025-A</v>
          </cell>
          <cell r="B22571" t="str">
            <v>ARACAO DO SOLO A 20CM DE PROFUNDIDADE COM TRATOR DE PNEUS E ARADO DE DISCO</v>
          </cell>
          <cell r="C22571" t="str">
            <v>HA</v>
          </cell>
          <cell r="D22571" t="str">
            <v>231.97</v>
          </cell>
          <cell r="E22571">
            <v>231.97</v>
          </cell>
        </row>
        <row r="22572">
          <cell r="A22572" t="str">
            <v>22.016.0030-0</v>
          </cell>
          <cell r="B22572" t="str">
            <v>GRADEACAO DO SOLO COM TRATOR DE PNEUS E GRADE DE DISCOS</v>
          </cell>
          <cell r="C22572" t="str">
            <v>HA</v>
          </cell>
          <cell r="D22572" t="str">
            <v>124.34</v>
          </cell>
          <cell r="E22572">
            <v>124.34</v>
          </cell>
        </row>
        <row r="22573">
          <cell r="A22573" t="str">
            <v>22.016.0030-A</v>
          </cell>
          <cell r="B22573" t="str">
            <v>GRADEACAO DO SOLO COM TRATOR DE PNEUS E GRADE DE DISCOS</v>
          </cell>
          <cell r="C22573" t="str">
            <v>HA</v>
          </cell>
          <cell r="D22573" t="str">
            <v>119.46</v>
          </cell>
          <cell r="E22573">
            <v>119.46</v>
          </cell>
        </row>
        <row r="22574">
          <cell r="A22574" t="str">
            <v>22.020.0005-0</v>
          </cell>
          <cell r="B22574" t="str">
            <v>PREPARO DE PIQUETES DE BAMBU DE 1,00M DE ALTURA,PARA ALINHAM ENTO E MARCACAO DE COVAS.CUSTO VALIDO PARA CADA 100 UNIDADES</v>
          </cell>
          <cell r="C22574" t="str">
            <v>UN</v>
          </cell>
          <cell r="D22574" t="str">
            <v>8.2</v>
          </cell>
          <cell r="E22574">
            <v>8.1999999999999993</v>
          </cell>
        </row>
        <row r="22575">
          <cell r="A22575" t="str">
            <v>22.020.0005-A</v>
          </cell>
          <cell r="B22575" t="str">
            <v>PREPARO DE PIQUETES DE BAMBU DE 1,00M DE ALTURA,PARA ALINHAM ENTO E MARCACAO DE COVAS.CUSTO VALIDO PARA CADA 100 UNIDADES</v>
          </cell>
          <cell r="C22575" t="str">
            <v>UN</v>
          </cell>
          <cell r="D22575" t="str">
            <v>7.1</v>
          </cell>
          <cell r="E22575">
            <v>7.1</v>
          </cell>
        </row>
        <row r="22576">
          <cell r="A22576" t="str">
            <v>22.020.0010-0</v>
          </cell>
          <cell r="B22576" t="str">
            <v>ALINHAMENTO E MARCACAO DE COVAS</v>
          </cell>
          <cell r="C22576" t="str">
            <v>HA</v>
          </cell>
          <cell r="D22576" t="str">
            <v>307.51</v>
          </cell>
          <cell r="E22576">
            <v>307.51</v>
          </cell>
        </row>
        <row r="22577">
          <cell r="A22577" t="str">
            <v>22.020.0010-A</v>
          </cell>
          <cell r="B22577" t="str">
            <v>ALINHAMENTO E MARCACAO DE COVAS</v>
          </cell>
          <cell r="C22577" t="str">
            <v>HA</v>
          </cell>
          <cell r="D22577" t="str">
            <v>266.48</v>
          </cell>
          <cell r="E22577">
            <v>266.48</v>
          </cell>
        </row>
        <row r="22578">
          <cell r="A22578" t="str">
            <v>22.020.0015-0</v>
          </cell>
          <cell r="B22578" t="str">
            <v>ABERTURA OU CAPINA DE FAIXAS DE 1,00M DE LARGURA</v>
          </cell>
          <cell r="C22578" t="str">
            <v>M2</v>
          </cell>
          <cell r="D22578" t="str">
            <v>0.75</v>
          </cell>
          <cell r="E22578">
            <v>0.75</v>
          </cell>
        </row>
        <row r="22579">
          <cell r="A22579" t="str">
            <v>22.020.0015-A</v>
          </cell>
          <cell r="B22579" t="str">
            <v>ABERTURA OU CAPINA DE FAIXAS DE 1,00M DE LARGURA</v>
          </cell>
          <cell r="C22579" t="str">
            <v>M2</v>
          </cell>
          <cell r="D22579" t="str">
            <v>0.65</v>
          </cell>
          <cell r="E22579">
            <v>0.65</v>
          </cell>
        </row>
        <row r="22580">
          <cell r="A22580" t="str">
            <v>22.020.0030-0</v>
          </cell>
          <cell r="B22580" t="str">
            <v>DISTRIBUICAO DE MUDAS EXOTICAS DE ESSENCIAS FLORESTAIS.CUSTO VALIDO PARA CADA 100 UNIDADES</v>
          </cell>
          <cell r="C22580" t="str">
            <v>UN</v>
          </cell>
          <cell r="D22580" t="str">
            <v>13.66</v>
          </cell>
          <cell r="E22580">
            <v>13.66</v>
          </cell>
        </row>
        <row r="22581">
          <cell r="A22581" t="str">
            <v>22.020.0030-A</v>
          </cell>
          <cell r="B22581" t="str">
            <v>DISTRIBUICAO DE MUDAS EXOTICAS DE ESSENCIAS FLORESTAIS.CUSTO VALIDO PARA CADA 100 UNIDADES</v>
          </cell>
          <cell r="C22581" t="str">
            <v>UN</v>
          </cell>
          <cell r="D22581" t="str">
            <v>11.84</v>
          </cell>
          <cell r="E22581">
            <v>11.84</v>
          </cell>
        </row>
        <row r="22582">
          <cell r="A22582" t="str">
            <v>22.020.0035-0</v>
          </cell>
          <cell r="B22582" t="str">
            <v>DISTRIBUICAO DE MUDAS NATIVAS DE ESSENCIAS FLORESTAIS.CUSTO VALIDO PARA CADA 100 UNIDADES</v>
          </cell>
          <cell r="C22582" t="str">
            <v>UN</v>
          </cell>
          <cell r="D22582" t="str">
            <v>13.66</v>
          </cell>
          <cell r="E22582">
            <v>13.66</v>
          </cell>
        </row>
        <row r="22583">
          <cell r="A22583" t="str">
            <v>22.020.0035-A</v>
          </cell>
          <cell r="B22583" t="str">
            <v>DISTRIBUICAO DE MUDAS NATIVAS DE ESSENCIAS FLORESTAIS.CUSTO VALIDO PARA CADA 100 UNIDADES</v>
          </cell>
          <cell r="C22583" t="str">
            <v>UN</v>
          </cell>
          <cell r="D22583" t="str">
            <v>11.84</v>
          </cell>
          <cell r="E22583">
            <v>11.84</v>
          </cell>
        </row>
        <row r="22584">
          <cell r="A22584" t="str">
            <v>22.020.0040-0</v>
          </cell>
          <cell r="B22584" t="str">
            <v>PLANTIO DE MUDAS EXOTICAS DE ESSENCIAS FLORESTAIS ATE 0,30M DE ALTURA,COM TUBETES,EXCLUSIVE AS MUDAS.CUSTO VALIDO PARA C ADA 100 UNIDADES</v>
          </cell>
          <cell r="C22584" t="str">
            <v>UN</v>
          </cell>
          <cell r="D22584" t="str">
            <v>14.64</v>
          </cell>
          <cell r="E22584">
            <v>14.64</v>
          </cell>
        </row>
        <row r="22585">
          <cell r="A22585" t="str">
            <v>22.020.0040-A</v>
          </cell>
          <cell r="B22585" t="str">
            <v>PLANTIO DE MUDAS EXOTICAS DE ESSENCIAS FLORESTAIS ATE 0,30M DE ALTURA,COM TUBETES,EXCLUSIVE AS MUDAS.CUSTO VALIDO PARA C ADA 100 UNIDADES</v>
          </cell>
          <cell r="C22585" t="str">
            <v>UN</v>
          </cell>
          <cell r="D22585" t="str">
            <v>12.69</v>
          </cell>
          <cell r="E22585">
            <v>12.69</v>
          </cell>
        </row>
        <row r="22586">
          <cell r="A22586" t="str">
            <v>22.020.0045-0</v>
          </cell>
          <cell r="B22586" t="str">
            <v>PLANTIO DE MUDAS EXOTICAS DE ESSENCIAS FLORESTAIS ATE 0,30M DE ALTURA,EM SACOS PLASTICOS,EXCLUSIVE AS MUDAS.CUSTO VALIDO PARA CADA 100 UNIDADES</v>
          </cell>
          <cell r="C22586" t="str">
            <v>UN</v>
          </cell>
          <cell r="D22586" t="str">
            <v>34.16</v>
          </cell>
          <cell r="E22586">
            <v>34.159999999999997</v>
          </cell>
        </row>
        <row r="22587">
          <cell r="A22587" t="str">
            <v>22.020.0045-A</v>
          </cell>
          <cell r="B22587" t="str">
            <v>PLANTIO DE MUDAS EXOTICAS DE ESSENCIAS FLORESTAIS ATE 0,30M DE ALTURA,EM SACOS PLASTICOS,EXCLUSIVE AS MUDAS.CUSTO VALIDO PARA CADA 100 UNIDADES</v>
          </cell>
          <cell r="C22587" t="str">
            <v>UN</v>
          </cell>
          <cell r="D22587" t="str">
            <v>29.6</v>
          </cell>
          <cell r="E22587">
            <v>29.6</v>
          </cell>
        </row>
        <row r="22588">
          <cell r="A22588" t="str">
            <v>22.020.0050-0</v>
          </cell>
          <cell r="B22588" t="str">
            <v>PLANTIO DE MUDAS NATIVAS DE ESSENCIAS FLORESTAIS ATE 1,00M D E ALTURA,EXCLUSIVE AS MUDAS.CUSTO VALIDO PARA CADA 100 UNIDA DES</v>
          </cell>
          <cell r="C22588" t="str">
            <v>UN</v>
          </cell>
          <cell r="D22588" t="str">
            <v>136.67</v>
          </cell>
          <cell r="E22588">
            <v>136.66999999999999</v>
          </cell>
        </row>
        <row r="22589">
          <cell r="A22589" t="str">
            <v>22.020.0050-A</v>
          </cell>
          <cell r="B22589" t="str">
            <v>PLANTIO DE MUDAS NATIVAS DE ESSENCIAS FLORESTAIS ATE 1,00M D E ALTURA,EXCLUSIVE AS MUDAS.CUSTO VALIDO PARA CADA 100 UNIDA DES</v>
          </cell>
          <cell r="C22589" t="str">
            <v>UN</v>
          </cell>
          <cell r="D22589" t="str">
            <v>118.43</v>
          </cell>
          <cell r="E22589">
            <v>118.43</v>
          </cell>
        </row>
        <row r="22590">
          <cell r="A22590" t="str">
            <v>22.020.0055-0</v>
          </cell>
          <cell r="B22590" t="str">
            <v>COLOCACAO DE COBERTURA MORTA (MULCH) AO REDOR DAS PLANTAS</v>
          </cell>
          <cell r="C22590" t="str">
            <v>HA</v>
          </cell>
          <cell r="D22590" t="str">
            <v>205.01</v>
          </cell>
          <cell r="E22590">
            <v>205.01</v>
          </cell>
        </row>
        <row r="22591">
          <cell r="A22591" t="str">
            <v>22.020.0055-A</v>
          </cell>
          <cell r="B22591" t="str">
            <v>COLOCACAO DE COBERTURA MORTA (MULCH) AO REDOR DAS PLANTAS</v>
          </cell>
          <cell r="C22591" t="str">
            <v>HA</v>
          </cell>
          <cell r="D22591" t="str">
            <v>177.65</v>
          </cell>
          <cell r="E22591">
            <v>177.65</v>
          </cell>
        </row>
        <row r="22592">
          <cell r="A22592" t="str">
            <v>22.020.0070-0</v>
          </cell>
          <cell r="B22592" t="str">
            <v>ABERTURA DE COVA DE 30X30X30CM,EM BANQUETA,EM ENCOSTA,INCLUS IVE MARCACAO</v>
          </cell>
          <cell r="C22592" t="str">
            <v>UN</v>
          </cell>
          <cell r="D22592" t="str">
            <v>1.28</v>
          </cell>
          <cell r="E22592">
            <v>1.28</v>
          </cell>
        </row>
        <row r="22593">
          <cell r="A22593" t="str">
            <v>22.020.0070-A</v>
          </cell>
          <cell r="B22593" t="str">
            <v>ABERTURA DE COVA DE 30X30X30CM,EM BANQUETA,EM ENCOSTA,INCLUS IVE MARCACAO</v>
          </cell>
          <cell r="C22593" t="str">
            <v>UN</v>
          </cell>
          <cell r="D22593" t="str">
            <v>1.11</v>
          </cell>
          <cell r="E22593">
            <v>1.1100000000000001</v>
          </cell>
        </row>
        <row r="22594">
          <cell r="A22594" t="str">
            <v>22.020.0075-0</v>
          </cell>
          <cell r="B22594" t="str">
            <v>ABERTURA DE COVA DE 15X15X15CM,INCLUINDO INCORPORACAO DE EST ERCO CURTIDO,PARA PLANTIO DE VEGETACAO REPTANTE EM AREA DE RESTINGA PLANA</v>
          </cell>
          <cell r="C22594" t="str">
            <v>UN</v>
          </cell>
          <cell r="D22594" t="str">
            <v>0.4</v>
          </cell>
          <cell r="E22594">
            <v>0.4</v>
          </cell>
        </row>
        <row r="22595">
          <cell r="A22595" t="str">
            <v>22.020.0075-A</v>
          </cell>
          <cell r="B22595" t="str">
            <v>ABERTURA DE COVA DE 15X15X15CM,INCLUINDO INCORPORACAO DE EST ERCO CURTIDO,PARA PLANTIO DE VEGETACAO REPTANTE EM AREA DE RESTINGA PLANA</v>
          </cell>
          <cell r="C22595" t="str">
            <v>UN</v>
          </cell>
          <cell r="D22595" t="str">
            <v>0.35</v>
          </cell>
          <cell r="E22595">
            <v>0.35</v>
          </cell>
        </row>
        <row r="22596">
          <cell r="A22596" t="str">
            <v>22.020.0080-0</v>
          </cell>
          <cell r="B22596" t="str">
            <v>ABERTURA DE COVA DE 20X20X20CM,INCLUINDO INCORPORACAO DE EST ERCO CURTIDO,PARA PLANTIO DE VEGETACAO CACTACEAS EM AREA DE RESTINGA PLANA</v>
          </cell>
          <cell r="C22596" t="str">
            <v>UN</v>
          </cell>
          <cell r="D22596" t="str">
            <v>0.48</v>
          </cell>
          <cell r="E22596">
            <v>0.48</v>
          </cell>
        </row>
        <row r="22597">
          <cell r="A22597" t="str">
            <v>22.020.0080-A</v>
          </cell>
          <cell r="B22597" t="str">
            <v>ABERTURA DE COVA DE 20X20X20CM,INCLUINDO INCORPORACAO DE EST ERCO CURTIDO,PARA PLANTIO DE VEGETACAO CACTACEAS EM AREA DE RESTINGA PLANA</v>
          </cell>
          <cell r="C22597" t="str">
            <v>UN</v>
          </cell>
          <cell r="D22597" t="str">
            <v>0.42</v>
          </cell>
          <cell r="E22597">
            <v>0.42</v>
          </cell>
        </row>
        <row r="22598">
          <cell r="A22598" t="str">
            <v>22.020.0085-0</v>
          </cell>
          <cell r="B22598" t="str">
            <v>ABERTURA DE COVA DE 30X30X30CM,INCLUINDO INCORPORACAO DE EST ERCO CURTIDO,PARA PLANTIO DE VEGETACAO ARBUSTIVA EM AREA DE RESTINGA PLANA</v>
          </cell>
          <cell r="C22598" t="str">
            <v>UN</v>
          </cell>
          <cell r="D22598" t="str">
            <v>0.57</v>
          </cell>
          <cell r="E22598">
            <v>0.56999999999999995</v>
          </cell>
        </row>
        <row r="22599">
          <cell r="A22599" t="str">
            <v>22.020.0085-A</v>
          </cell>
          <cell r="B22599" t="str">
            <v>ABERTURA DE COVA DE 30X30X30CM,INCLUINDO INCORPORACAO DE EST ERCO CURTIDO,PARA PLANTIO DE VEGETACAO ARBUSTIVA EM AREA DE RESTINGA PLANA</v>
          </cell>
          <cell r="C22599" t="str">
            <v>UN</v>
          </cell>
          <cell r="D22599" t="str">
            <v>0.5</v>
          </cell>
          <cell r="E22599">
            <v>0.5</v>
          </cell>
        </row>
        <row r="22600">
          <cell r="A22600" t="str">
            <v>22.020.0090-0</v>
          </cell>
          <cell r="B22600" t="str">
            <v>ABERTURA DE COVA DE 40X40X40CM,INCLUINDO INCORPORACAO DE EST ERCO CURTIDO,PARA PLANTIO DE VEGETACAO ARBUSTIVA EM AREA DE RESTINGA PLANA</v>
          </cell>
          <cell r="C22600" t="str">
            <v>UN</v>
          </cell>
          <cell r="D22600" t="str">
            <v>0.65</v>
          </cell>
          <cell r="E22600">
            <v>0.65</v>
          </cell>
        </row>
        <row r="22601">
          <cell r="A22601" t="str">
            <v>22.020.0090-A</v>
          </cell>
          <cell r="B22601" t="str">
            <v>ABERTURA DE COVA DE 40X40X40CM,INCLUINDO INCORPORACAO DE EST ERCO CURTIDO,PARA PLANTIO DE VEGETACAO ARBUSTIVA EM AREA DE RESTINGA PLANA</v>
          </cell>
          <cell r="C22601" t="str">
            <v>UN</v>
          </cell>
          <cell r="D22601" t="str">
            <v>0.57</v>
          </cell>
          <cell r="E22601">
            <v>0.56999999999999995</v>
          </cell>
        </row>
        <row r="22602">
          <cell r="A22602" t="str">
            <v>22.020.0095-0</v>
          </cell>
          <cell r="B22602" t="str">
            <v>ADUBACAO E CALAGEM,USANDO ADUBO ORGANICO/MINERAL,EM MUDAS PL ANTADAS EM ENCOSTAS</v>
          </cell>
          <cell r="C22602" t="str">
            <v>UN</v>
          </cell>
          <cell r="D22602" t="str">
            <v>1.4</v>
          </cell>
          <cell r="E22602">
            <v>1.4</v>
          </cell>
        </row>
        <row r="22603">
          <cell r="A22603" t="str">
            <v>22.020.0095-A</v>
          </cell>
          <cell r="B22603" t="str">
            <v>ADUBACAO E CALAGEM,USANDO ADUBO ORGANICO/MINERAL,EM MUDAS PL ANTADAS EM ENCOSTAS</v>
          </cell>
          <cell r="C22603" t="str">
            <v>UN</v>
          </cell>
          <cell r="D22603" t="str">
            <v>1.37</v>
          </cell>
          <cell r="E22603">
            <v>1.37</v>
          </cell>
        </row>
        <row r="22604">
          <cell r="A22604" t="str">
            <v>22.020.0100-0</v>
          </cell>
          <cell r="B22604" t="str">
            <v>CAPINA DE ACEIRO EM ENCOSTA EM AREA PREVIAMENTE ROCADA,EM FA SE DE IMPLANTACAO</v>
          </cell>
          <cell r="C22604" t="str">
            <v>M2</v>
          </cell>
          <cell r="D22604" t="str">
            <v>0.56</v>
          </cell>
          <cell r="E22604">
            <v>0.56000000000000005</v>
          </cell>
        </row>
        <row r="22605">
          <cell r="A22605" t="str">
            <v>22.020.0100-A</v>
          </cell>
          <cell r="B22605" t="str">
            <v>CAPINA DE ACEIRO EM ENCOSTA EM AREA PREVIAMENTE ROCADA,EM FA SE DE IMPLANTACAO</v>
          </cell>
          <cell r="C22605" t="str">
            <v>M2</v>
          </cell>
          <cell r="D22605" t="str">
            <v>0.49</v>
          </cell>
          <cell r="E22605">
            <v>0.49</v>
          </cell>
        </row>
        <row r="22606">
          <cell r="A22606" t="str">
            <v>22.020.0105-0</v>
          </cell>
          <cell r="B22606" t="str">
            <v>CAPINA DE ACEIRO EM ENCOSTA EM AREA PREVIAMENTE ROCADA,EM FA SE DE MANUTENCAO</v>
          </cell>
          <cell r="C22606" t="str">
            <v>M2</v>
          </cell>
          <cell r="D22606" t="str">
            <v>0.39</v>
          </cell>
          <cell r="E22606">
            <v>0.39</v>
          </cell>
        </row>
        <row r="22607">
          <cell r="A22607" t="str">
            <v>22.020.0105-A</v>
          </cell>
          <cell r="B22607" t="str">
            <v>CAPINA DE ACEIRO EM ENCOSTA EM AREA PREVIAMENTE ROCADA,EM FA SE DE MANUTENCAO</v>
          </cell>
          <cell r="C22607" t="str">
            <v>M2</v>
          </cell>
          <cell r="D22607" t="str">
            <v>0.34</v>
          </cell>
          <cell r="E22607">
            <v>0.34</v>
          </cell>
        </row>
        <row r="22608">
          <cell r="A22608" t="str">
            <v>22.020.0110-0</v>
          </cell>
          <cell r="B22608" t="str">
            <v>CAPINA DE VEGETACAO GRAMINEA EM AREA DE ENCOSTA EM CURVA DE NIVEL,INCLUSIVE MARCACAO DE FAIXAS EM CURVA DE NIVEL,EM FASE DE IMPLANTACAO</v>
          </cell>
          <cell r="C22608" t="str">
            <v>M2</v>
          </cell>
          <cell r="D22608" t="str">
            <v>0.2</v>
          </cell>
          <cell r="E22608">
            <v>0.2</v>
          </cell>
        </row>
        <row r="22609">
          <cell r="A22609" t="str">
            <v>22.020.0110-A</v>
          </cell>
          <cell r="B22609" t="str">
            <v>CAPINA DE VEGETACAO GRAMINEA EM AREA DE ENCOSTA EM CURVA DE NIVEL,INCLUSIVE MARCACAO DE FAIXAS EM CURVA DE NIVEL,EM FASE DE IMPLANTACAO</v>
          </cell>
          <cell r="C22609" t="str">
            <v>M2</v>
          </cell>
          <cell r="D22609" t="str">
            <v>0.17</v>
          </cell>
          <cell r="E22609">
            <v>0.17</v>
          </cell>
        </row>
        <row r="22610">
          <cell r="A22610" t="str">
            <v>22.020.0115-0</v>
          </cell>
          <cell r="B22610" t="str">
            <v>CAPINA DE VEGETACAO GRAMINEA EM AREA DE ENCOSTA EM CURVA DE NIVEL,EM FASE DE MANUTENCAO</v>
          </cell>
          <cell r="C22610" t="str">
            <v>M2</v>
          </cell>
          <cell r="D22610" t="str">
            <v>0.17</v>
          </cell>
          <cell r="E22610">
            <v>0.17</v>
          </cell>
        </row>
        <row r="22611">
          <cell r="A22611" t="str">
            <v>22.020.0115-A</v>
          </cell>
          <cell r="B22611" t="str">
            <v>CAPINA DE VEGETACAO GRAMINEA EM AREA DE ENCOSTA EM CURVA DE NIVEL,EM FASE DE MANUTENCAO</v>
          </cell>
          <cell r="C22611" t="str">
            <v>M2</v>
          </cell>
          <cell r="D22611" t="str">
            <v>0.14</v>
          </cell>
          <cell r="E22611">
            <v>0.14000000000000001</v>
          </cell>
        </row>
        <row r="22612">
          <cell r="A22612" t="str">
            <v>22.020.0120-0</v>
          </cell>
          <cell r="B22612" t="str">
            <v>LIMPEZA MANUAL DE MATERIAIS DIVERSOS EM AREA DE MANGUEZAL(LI XO)</v>
          </cell>
          <cell r="C22612" t="str">
            <v>M2</v>
          </cell>
          <cell r="D22612" t="str">
            <v>0.1</v>
          </cell>
          <cell r="E22612">
            <v>0.1</v>
          </cell>
        </row>
        <row r="22613">
          <cell r="A22613" t="str">
            <v>22.020.0120-A</v>
          </cell>
          <cell r="B22613" t="str">
            <v>LIMPEZA MANUAL DE MATERIAIS DIVERSOS EM AREA DE MANGUEZAL(LI XO)</v>
          </cell>
          <cell r="C22613" t="str">
            <v>M2</v>
          </cell>
          <cell r="D22613" t="str">
            <v>0.08</v>
          </cell>
          <cell r="E22613">
            <v>0.08</v>
          </cell>
        </row>
        <row r="22614">
          <cell r="A22614" t="str">
            <v>05.001.0185-0</v>
          </cell>
          <cell r="B22614" t="str">
            <v>TRANSPORTE DE MATERIAIS ENCOSTA ACIMA,SERVICO INTEIRAMENTE M ANUAL,INCLUSIVE CARGA E DESCARGA</v>
          </cell>
          <cell r="C22614" t="str">
            <v>TXM</v>
          </cell>
          <cell r="D22614" t="str">
            <v>1.45</v>
          </cell>
          <cell r="E22614">
            <v>1.45</v>
          </cell>
        </row>
        <row r="22615">
          <cell r="A22615" t="str">
            <v>05.001.0185-A</v>
          </cell>
          <cell r="B22615" t="str">
            <v>TRANSPORTE DE MATERIAIS ENCOSTA ACIMA,SERVICO INTEIRAMENTE M ANUAL,INCLUSIVE CARGA E DESCARGA</v>
          </cell>
          <cell r="C22615" t="str">
            <v>TXM</v>
          </cell>
          <cell r="D22615" t="str">
            <v>1.26</v>
          </cell>
          <cell r="E22615">
            <v>1.26</v>
          </cell>
        </row>
        <row r="22616">
          <cell r="A22616" t="str">
            <v>22.020.0130-0</v>
          </cell>
          <cell r="B22616" t="str">
            <v>PLANTIO E ADUBACAO DE MUDAS EM ENCOSTA,DE 30CM A 50CM DE ALT URA,TIPO SABIA,MARICA,TREMA,AROEIRA,IPES,PAU-FERRO E SIMILAR ES.FORNECIMENTO DA MUDA INCLUSO</v>
          </cell>
          <cell r="C22616" t="str">
            <v>UN</v>
          </cell>
          <cell r="D22616" t="str">
            <v>5.57</v>
          </cell>
          <cell r="E22616">
            <v>5.57</v>
          </cell>
        </row>
        <row r="22617">
          <cell r="A22617" t="str">
            <v>22.020.0130-A</v>
          </cell>
          <cell r="B22617" t="str">
            <v>PLANTIO E ADUBACAO DE MUDAS EM ENCOSTA,DE 30CM A 50CM DE ALT URA,TIPO SABIA,MARICA,TREMA,AROEIRA,IPES,PAU-FERRO E SIMILAR ES.FORNECIMENTO DA MUDA INCLUSO</v>
          </cell>
          <cell r="C22617" t="str">
            <v>UN</v>
          </cell>
          <cell r="D22617" t="str">
            <v>5.44</v>
          </cell>
          <cell r="E22617">
            <v>5.44</v>
          </cell>
        </row>
        <row r="22618">
          <cell r="A22618" t="str">
            <v>22.020.0135-0</v>
          </cell>
          <cell r="B22618" t="str">
            <v>PLANTIO DE MUDAS DE VEGETACAO ARBUSTIVA,EXCLUSIVE O FORNECIM ENTO DE MUDA,EM AREA DE RESTINGA PLANA</v>
          </cell>
          <cell r="C22618" t="str">
            <v>UN</v>
          </cell>
          <cell r="D22618" t="str">
            <v>1.2</v>
          </cell>
          <cell r="E22618">
            <v>1.2</v>
          </cell>
        </row>
        <row r="22619">
          <cell r="A22619" t="str">
            <v>22.020.0135-A</v>
          </cell>
          <cell r="B22619" t="str">
            <v>PLANTIO DE MUDAS DE VEGETACAO ARBUSTIVA,EXCLUSIVE O FORNECIM ENTO DE MUDA,EM AREA DE RESTINGA PLANA</v>
          </cell>
          <cell r="C22619" t="str">
            <v>UN</v>
          </cell>
          <cell r="D22619" t="str">
            <v>1.11</v>
          </cell>
          <cell r="E22619">
            <v>1.1100000000000001</v>
          </cell>
        </row>
        <row r="22620">
          <cell r="A22620" t="str">
            <v>22.020.0140-0</v>
          </cell>
          <cell r="B22620" t="str">
            <v>PLANTIO DE MUDAS DE VEGETACAO CACTACEAS,EXCLUSIVE O FORNECIM ENTO DE MUDA,EM AREA DE RESTINGA PLANA</v>
          </cell>
          <cell r="C22620" t="str">
            <v>UN</v>
          </cell>
          <cell r="D22620" t="str">
            <v>0.42</v>
          </cell>
          <cell r="E22620">
            <v>0.42</v>
          </cell>
        </row>
        <row r="22621">
          <cell r="A22621" t="str">
            <v>22.020.0140-A</v>
          </cell>
          <cell r="B22621" t="str">
            <v>PLANTIO DE MUDAS DE VEGETACAO CACTACEAS,EXCLUSIVE O FORNECIM ENTO DE MUDA,EM AREA DE RESTINGA PLANA</v>
          </cell>
          <cell r="C22621" t="str">
            <v>UN</v>
          </cell>
          <cell r="D22621" t="str">
            <v>0.36</v>
          </cell>
          <cell r="E22621">
            <v>0.36</v>
          </cell>
        </row>
        <row r="22622">
          <cell r="A22622" t="str">
            <v>22.020.0145-0</v>
          </cell>
          <cell r="B22622" t="str">
            <v>PLANTIO DE MUDAS DE VEGETACAO REPTANTE,EXCLUSIVE O FORNECIME NTO DE MUDA,EM AREA DE RESTINGA PLANA</v>
          </cell>
          <cell r="C22622" t="str">
            <v>UN</v>
          </cell>
          <cell r="D22622" t="str">
            <v>0.09</v>
          </cell>
          <cell r="E22622">
            <v>0.09</v>
          </cell>
        </row>
        <row r="22623">
          <cell r="A22623" t="str">
            <v>22.020.0145-A</v>
          </cell>
          <cell r="B22623" t="str">
            <v>PLANTIO DE MUDAS DE VEGETACAO REPTANTE,EXCLUSIVE O FORNECIME NTO DE MUDA,EM AREA DE RESTINGA PLANA</v>
          </cell>
          <cell r="C22623" t="str">
            <v>UN</v>
          </cell>
          <cell r="D22623" t="str">
            <v>0.08</v>
          </cell>
          <cell r="E22623">
            <v>0.08</v>
          </cell>
        </row>
        <row r="22624">
          <cell r="A22624" t="str">
            <v>22.020.0150-0</v>
          </cell>
          <cell r="B22624" t="str">
            <v>PLANTIO DE MUDA DE ESPECIE DE MANGUEZAL,DE 50 A 70CM DE ALTU RA,E ABERTURA DE COVA DE 10X10X20CM,EXCLUSIVE O FORNECIMENTO DA MUDA</v>
          </cell>
          <cell r="C22624" t="str">
            <v>UN</v>
          </cell>
          <cell r="D22624" t="str">
            <v>1.83</v>
          </cell>
          <cell r="E22624">
            <v>1.83</v>
          </cell>
        </row>
        <row r="22625">
          <cell r="A22625" t="str">
            <v>22.020.0150-A</v>
          </cell>
          <cell r="B22625" t="str">
            <v>PLANTIO DE MUDA DE ESPECIE DE MANGUEZAL,DE 50 A 70CM DE ALTU RA,E ABERTURA DE COVA DE 10X10X20CM,EXCLUSIVE O FORNECIMENTO DA MUDA</v>
          </cell>
          <cell r="C22625" t="str">
            <v>UN</v>
          </cell>
          <cell r="D22625" t="str">
            <v>1.58</v>
          </cell>
          <cell r="E22625">
            <v>1.58</v>
          </cell>
        </row>
        <row r="22626">
          <cell r="A22626" t="str">
            <v>22.025.0005-0</v>
          </cell>
          <cell r="B22626" t="str">
            <v>APLICACAO DE FORMICIDA GRANULADA.FORNECIMENTO E APLICACAO</v>
          </cell>
          <cell r="C22626" t="str">
            <v>HA</v>
          </cell>
          <cell r="D22626">
            <v>285</v>
          </cell>
          <cell r="E22626">
            <v>285</v>
          </cell>
        </row>
        <row r="22627">
          <cell r="A22627" t="str">
            <v>22.025.0005-A</v>
          </cell>
          <cell r="B22627" t="str">
            <v>APLICACAO DE FORMICIDA GRANULADA.FORNECIMENTO E APLICACAO</v>
          </cell>
          <cell r="C22627" t="str">
            <v>HA</v>
          </cell>
          <cell r="D22627" t="str">
            <v>271.32</v>
          </cell>
          <cell r="E22627">
            <v>271.32</v>
          </cell>
        </row>
        <row r="22628">
          <cell r="A22628" t="str">
            <v>22.025.0010-0</v>
          </cell>
          <cell r="B22628" t="str">
            <v>APLICACAO DE HERBICIDA ROUND UP.FORNECIMENTO E APLICACAO</v>
          </cell>
          <cell r="C22628" t="str">
            <v>HA</v>
          </cell>
          <cell r="D22628" t="str">
            <v>187.31</v>
          </cell>
          <cell r="E22628">
            <v>187.31</v>
          </cell>
        </row>
        <row r="22629">
          <cell r="A22629" t="str">
            <v>22.025.0010-A</v>
          </cell>
          <cell r="B22629" t="str">
            <v>APLICACAO DE HERBICIDA ROUND UP.FORNECIMENTO E APLICACAO</v>
          </cell>
          <cell r="C22629" t="str">
            <v>HA</v>
          </cell>
          <cell r="D22629" t="str">
            <v>171.93</v>
          </cell>
          <cell r="E22629">
            <v>171.93</v>
          </cell>
        </row>
        <row r="22630">
          <cell r="A22630" t="str">
            <v>22.025.0015-0</v>
          </cell>
          <cell r="B22630" t="str">
            <v>CAPINA QUIMICA COM HERBICIDA EM FAIXAS.FORNECIMENTO E APLICA CAO</v>
          </cell>
          <cell r="C22630" t="str">
            <v>HA</v>
          </cell>
          <cell r="D22630" t="str">
            <v>225.75</v>
          </cell>
          <cell r="E22630">
            <v>225.75</v>
          </cell>
        </row>
        <row r="22631">
          <cell r="A22631" t="str">
            <v>22.025.0015-A</v>
          </cell>
          <cell r="B22631" t="str">
            <v>CAPINA QUIMICA COM HERBICIDA EM FAIXAS.FORNECIMENTO E APLICA CAO</v>
          </cell>
          <cell r="C22631" t="str">
            <v>HA</v>
          </cell>
          <cell r="D22631" t="str">
            <v>205.24</v>
          </cell>
          <cell r="E22631">
            <v>205.24</v>
          </cell>
        </row>
        <row r="22632">
          <cell r="A22632" t="str">
            <v>22.026.0010-0</v>
          </cell>
          <cell r="B22632" t="str">
            <v>APLICACAO DE CALCARIO DOLOMITICO NO SOLO,POR COVA.FORNECIMEN TO E APLICACAO</v>
          </cell>
          <cell r="C22632" t="str">
            <v>UN</v>
          </cell>
          <cell r="D22632" t="str">
            <v>0.17</v>
          </cell>
          <cell r="E22632">
            <v>0.17</v>
          </cell>
        </row>
        <row r="22633">
          <cell r="A22633" t="str">
            <v>22.026.0010-A</v>
          </cell>
          <cell r="B22633" t="str">
            <v>APLICACAO DE CALCARIO DOLOMITICO NO SOLO,POR COVA.FORNECIMEN TO E APLICACAO</v>
          </cell>
          <cell r="C22633" t="str">
            <v>UN</v>
          </cell>
          <cell r="D22633" t="str">
            <v>0.15</v>
          </cell>
          <cell r="E22633">
            <v>0.15</v>
          </cell>
        </row>
        <row r="22634">
          <cell r="A22634" t="str">
            <v>22.028.0005-0</v>
          </cell>
          <cell r="B22634" t="str">
            <v>APLICACAO DE ADUBO ORGANICO PARA MUDAS NATIVAS DE ESSENCIAS FLORESTAIS,POR COVA.FORNECIMENTO E APLICACAO</v>
          </cell>
          <cell r="C22634" t="str">
            <v>UN</v>
          </cell>
          <cell r="D22634" t="str">
            <v>1.02</v>
          </cell>
          <cell r="E22634">
            <v>1.02</v>
          </cell>
        </row>
        <row r="22635">
          <cell r="A22635" t="str">
            <v>22.028.0005-A</v>
          </cell>
          <cell r="B22635" t="str">
            <v>APLICACAO DE ADUBO ORGANICO PARA MUDAS NATIVAS DE ESSENCIAS FLORESTAIS,POR COVA.FORNECIMENTO E APLICACAO</v>
          </cell>
          <cell r="C22635" t="str">
            <v>UN</v>
          </cell>
          <cell r="D22635" t="str">
            <v>0.99</v>
          </cell>
          <cell r="E22635">
            <v>0.99</v>
          </cell>
        </row>
        <row r="22636">
          <cell r="A22636" t="str">
            <v>22.028.0010-0</v>
          </cell>
          <cell r="B22636" t="str">
            <v>APLICACAO DE ADUBO QUIMICO SUPERFOSFATO SIMPLES PARA MUDAS N ATIVAS,POR COVA.FORNECIMENTO E APLICACAO</v>
          </cell>
          <cell r="C22636" t="str">
            <v>UN</v>
          </cell>
          <cell r="D22636" t="str">
            <v>0.69</v>
          </cell>
          <cell r="E22636">
            <v>0.69</v>
          </cell>
        </row>
        <row r="22637">
          <cell r="A22637" t="str">
            <v>22.028.0010-A</v>
          </cell>
          <cell r="B22637" t="str">
            <v>APLICACAO DE ADUBO QUIMICO SUPERFOSFATO SIMPLES PARA MUDAS N ATIVAS,POR COVA.FORNECIMENTO E APLICACAO</v>
          </cell>
          <cell r="C22637" t="str">
            <v>UN</v>
          </cell>
          <cell r="D22637" t="str">
            <v>0.64</v>
          </cell>
          <cell r="E22637">
            <v>0.64</v>
          </cell>
        </row>
        <row r="22638">
          <cell r="A22638" t="str">
            <v>22.028.0015-0</v>
          </cell>
          <cell r="B22638" t="str">
            <v>APLICACAO DE ADUBO QUIMICO (NPK),6:30:6,PARA MUDAS EXOTICAS, POR COVA.FORNECIMENTO E APLICACAO</v>
          </cell>
          <cell r="C22638" t="str">
            <v>UN</v>
          </cell>
          <cell r="D22638" t="str">
            <v>0.52</v>
          </cell>
          <cell r="E22638">
            <v>0.52</v>
          </cell>
        </row>
        <row r="22639">
          <cell r="A22639" t="str">
            <v>22.028.0015-A</v>
          </cell>
          <cell r="B22639" t="str">
            <v>APLICACAO DE ADUBO QUIMICO (NPK),6:30:6,PARA MUDAS EXOTICAS, POR COVA.FORNECIMENTO E APLICACAO</v>
          </cell>
          <cell r="C22639" t="str">
            <v>UN</v>
          </cell>
          <cell r="D22639" t="str">
            <v>0.48</v>
          </cell>
          <cell r="E22639">
            <v>0.48</v>
          </cell>
        </row>
        <row r="22640">
          <cell r="A22640" t="str">
            <v>22.028.0025-0</v>
          </cell>
          <cell r="B22640" t="str">
            <v>APLICACAO DE ADUBO,EXCLUSIVE O FORNECIMENTO,CUSTO VALIDO PAR A 100 COVAS</v>
          </cell>
          <cell r="C22640" t="str">
            <v>UN</v>
          </cell>
          <cell r="D22640" t="str">
            <v>17.08</v>
          </cell>
          <cell r="E22640">
            <v>17.079999999999998</v>
          </cell>
        </row>
        <row r="22641">
          <cell r="A22641" t="str">
            <v>22.028.0025-A</v>
          </cell>
          <cell r="B22641" t="str">
            <v>APLICACAO DE ADUBO,EXCLUSIVE O FORNECIMENTO,CUSTO VALIDO PAR A 100 COVAS</v>
          </cell>
          <cell r="C22641" t="str">
            <v>UN</v>
          </cell>
          <cell r="D22641" t="str">
            <v>14.8</v>
          </cell>
          <cell r="E22641">
            <v>14.8</v>
          </cell>
        </row>
        <row r="22642">
          <cell r="A22642" t="str">
            <v>22.028.0035-0</v>
          </cell>
          <cell r="B22642" t="str">
            <v>ADUBACAO DIFERENCIADA EM ESPECIES VEGETAIS DE QUALQUER NATUR EZA.FORNECIMENTO E APLICACAO</v>
          </cell>
          <cell r="C22642" t="str">
            <v>UN</v>
          </cell>
          <cell r="D22642" t="str">
            <v>86.16</v>
          </cell>
          <cell r="E22642">
            <v>86.16</v>
          </cell>
        </row>
        <row r="22643">
          <cell r="A22643" t="str">
            <v>22.028.0035-A</v>
          </cell>
          <cell r="B22643" t="str">
            <v>ADUBACAO DIFERENCIADA EM ESPECIES VEGETAIS DE QUALQUER NATUR EZA.FORNECIMENTO E APLICACAO</v>
          </cell>
          <cell r="C22643" t="str">
            <v>UN</v>
          </cell>
          <cell r="D22643" t="str">
            <v>76.65</v>
          </cell>
          <cell r="E22643">
            <v>76.650000000000006</v>
          </cell>
        </row>
        <row r="22644">
          <cell r="A22644" t="str">
            <v>22.028.0040-0</v>
          </cell>
          <cell r="B22644" t="str">
            <v>ADUBACAO QUIMICA COM FORMULA COMPLETA (NPK-10-10-10)EM GOLAS DE ARVORE,INCLUSIVE LIMPEZA E REVOLVIMENTO DE SOLO.FORNECIM ENTO E APLICACAO</v>
          </cell>
          <cell r="C22644" t="str">
            <v>UN</v>
          </cell>
          <cell r="D22644" t="str">
            <v>2.21</v>
          </cell>
          <cell r="E22644">
            <v>2.21</v>
          </cell>
        </row>
        <row r="22645">
          <cell r="A22645" t="str">
            <v>22.028.0040-A</v>
          </cell>
          <cell r="B22645" t="str">
            <v>ADUBACAO QUIMICA COM FORMULA COMPLETA (NPK-10-10-10)EM GOLAS DE ARVORE,INCLUSIVE LIMPEZA E REVOLVIMENTO DE SOLO.FORNECIM ENTO E APLICACAO</v>
          </cell>
          <cell r="C22645" t="str">
            <v>UN</v>
          </cell>
          <cell r="D22645" t="str">
            <v>1.93</v>
          </cell>
          <cell r="E22645">
            <v>1.93</v>
          </cell>
        </row>
        <row r="22646">
          <cell r="A22646" t="str">
            <v>22.028.0050-0</v>
          </cell>
          <cell r="B22646" t="str">
            <v>CONTROLE QUIMICO DE ESPECIES VEGETAIS DE QUALQUER NATUREZA.F ORNECIMENTO E APLICACAO</v>
          </cell>
          <cell r="C22646" t="str">
            <v>UN</v>
          </cell>
          <cell r="D22646" t="str">
            <v>301.81</v>
          </cell>
          <cell r="E22646">
            <v>301.81</v>
          </cell>
        </row>
        <row r="22647">
          <cell r="A22647" t="str">
            <v>22.028.0050-A</v>
          </cell>
          <cell r="B22647" t="str">
            <v>CONTROLE QUIMICO DE ESPECIES VEGETAIS DE QUALQUER NATUREZA.F ORNECIMENTO E APLICACAO</v>
          </cell>
          <cell r="C22647" t="str">
            <v>UN</v>
          </cell>
          <cell r="D22647" t="str">
            <v>269.8</v>
          </cell>
          <cell r="E22647">
            <v>269.8</v>
          </cell>
        </row>
        <row r="22648">
          <cell r="A22648" t="str">
            <v>22.030.0010-0</v>
          </cell>
          <cell r="B22648" t="str">
            <v>COROAMENTO DAS PLANTAS COM 1,00M DE DIAMETRO.CUSTO VALIDO PA RA CADA 100 UNIDADES</v>
          </cell>
          <cell r="C22648" t="str">
            <v>UN</v>
          </cell>
          <cell r="D22648" t="str">
            <v>205.01</v>
          </cell>
          <cell r="E22648">
            <v>205.01</v>
          </cell>
        </row>
        <row r="22649">
          <cell r="A22649" t="str">
            <v>22.030.0010-A</v>
          </cell>
          <cell r="B22649" t="str">
            <v>COROAMENTO DAS PLANTAS COM 1,00M DE DIAMETRO.CUSTO VALIDO PA RA CADA 100 UNIDADES</v>
          </cell>
          <cell r="C22649" t="str">
            <v>UN</v>
          </cell>
          <cell r="D22649" t="str">
            <v>177.65</v>
          </cell>
          <cell r="E22649">
            <v>177.65</v>
          </cell>
        </row>
        <row r="22650">
          <cell r="A22650" t="str">
            <v>22.030.0015-0</v>
          </cell>
          <cell r="B22650" t="str">
            <v>MANUTENCAO DE ACEIROS</v>
          </cell>
          <cell r="C22650" t="str">
            <v>M2</v>
          </cell>
          <cell r="D22650" t="str">
            <v>0.39</v>
          </cell>
          <cell r="E22650">
            <v>0.39</v>
          </cell>
        </row>
        <row r="22651">
          <cell r="A22651" t="str">
            <v>22.030.0015-A</v>
          </cell>
          <cell r="B22651" t="str">
            <v>MANUTENCAO DE ACEIROS</v>
          </cell>
          <cell r="C22651" t="str">
            <v>M2</v>
          </cell>
          <cell r="D22651" t="str">
            <v>0.34</v>
          </cell>
          <cell r="E22651">
            <v>0.34</v>
          </cell>
        </row>
        <row r="22652">
          <cell r="A22652" t="str">
            <v>22.030.0030-0</v>
          </cell>
          <cell r="B22652" t="str">
            <v>ARRANCAMENTO E REPLANTIO DE ARBUSTO COM ATE 2M DE ALTURA</v>
          </cell>
          <cell r="C22652" t="str">
            <v>UN</v>
          </cell>
          <cell r="D22652" t="str">
            <v>12.81</v>
          </cell>
          <cell r="E22652">
            <v>12.81</v>
          </cell>
        </row>
        <row r="22653">
          <cell r="A22653" t="str">
            <v>22.030.0030-A</v>
          </cell>
          <cell r="B22653" t="str">
            <v>ARRANCAMENTO E REPLANTIO DE ARBUSTO COM ATE 2M DE ALTURA</v>
          </cell>
          <cell r="C22653" t="str">
            <v>UN</v>
          </cell>
          <cell r="D22653" t="str">
            <v>11.1</v>
          </cell>
          <cell r="E22653">
            <v>11.1</v>
          </cell>
        </row>
        <row r="22654">
          <cell r="A22654" t="str">
            <v>22.030.0035-0</v>
          </cell>
          <cell r="B22654" t="str">
            <v>PODA DE ESPECIES VEGETAIS DE BAIXO NIVEL DE DIFICULDADE,EXCL USIVE TRANSPORTE DE MATERIAL RESULTANTE</v>
          </cell>
          <cell r="C22654" t="str">
            <v>UN</v>
          </cell>
          <cell r="D22654" t="str">
            <v>96.56</v>
          </cell>
          <cell r="E22654">
            <v>96.56</v>
          </cell>
        </row>
        <row r="22655">
          <cell r="A22655" t="str">
            <v>22.030.0035-A</v>
          </cell>
          <cell r="B22655" t="str">
            <v>PODA DE ESPECIES VEGETAIS DE BAIXO NIVEL DE DIFICULDADE,EXCL USIVE TRANSPORTE DE MATERIAL RESULTANTE</v>
          </cell>
          <cell r="C22655" t="str">
            <v>UN</v>
          </cell>
          <cell r="D22655" t="str">
            <v>88.61</v>
          </cell>
          <cell r="E22655">
            <v>88.61</v>
          </cell>
        </row>
        <row r="22656">
          <cell r="A22656" t="str">
            <v>22.030.0040-0</v>
          </cell>
          <cell r="B22656" t="str">
            <v>PODA DE ESPECIES VEGETAIS DE MEDIO NIVEL DE DIFICULDADE,EXCL USIVE TRANSPORTE DO MATERIAL RESULTANTE</v>
          </cell>
          <cell r="C22656" t="str">
            <v>UN</v>
          </cell>
          <cell r="D22656" t="str">
            <v>205.5</v>
          </cell>
          <cell r="E22656">
            <v>205.5</v>
          </cell>
        </row>
        <row r="22657">
          <cell r="A22657" t="str">
            <v>22.030.0040-A</v>
          </cell>
          <cell r="B22657" t="str">
            <v>PODA DE ESPECIES VEGETAIS DE MEDIO NIVEL DE DIFICULDADE,EXCL USIVE TRANSPORTE DO MATERIAL RESULTANTE</v>
          </cell>
          <cell r="C22657" t="str">
            <v>UN</v>
          </cell>
          <cell r="D22657" t="str">
            <v>188.06</v>
          </cell>
          <cell r="E22657">
            <v>188.06</v>
          </cell>
        </row>
        <row r="22658">
          <cell r="A22658" t="str">
            <v>22.030.0045-0</v>
          </cell>
          <cell r="B22658" t="str">
            <v>PODA DE ESPECIES VEGETAIS DE ALTO NIVEL DE DIFICULDADE,EXCLU SIVE TRANSPORTE DO MATERIAL RESULTANTE</v>
          </cell>
          <cell r="C22658" t="str">
            <v>UN</v>
          </cell>
          <cell r="D22658" t="str">
            <v>377.66</v>
          </cell>
          <cell r="E22658">
            <v>377.66</v>
          </cell>
        </row>
        <row r="22659">
          <cell r="A22659" t="str">
            <v>22.030.0045-A</v>
          </cell>
          <cell r="B22659" t="str">
            <v>PODA DE ESPECIES VEGETAIS DE ALTO NIVEL DE DIFICULDADE,EXCLU SIVE TRANSPORTE DO MATERIAL RESULTANTE</v>
          </cell>
          <cell r="C22659" t="str">
            <v>UN</v>
          </cell>
          <cell r="D22659" t="str">
            <v>343.74</v>
          </cell>
          <cell r="E22659">
            <v>343.74</v>
          </cell>
        </row>
        <row r="22660">
          <cell r="A22660" t="str">
            <v>22.030.0050-0</v>
          </cell>
          <cell r="B22660" t="str">
            <v>REMOCAO DE ESPECIES VEGETAIS,PORTE MUDA (ATE 2M DE ALTURA), INCLUSIVE CARGA,DESCARGA E TRANSPORTE DO MATERIAL ATE 30KM</v>
          </cell>
          <cell r="C22660" t="str">
            <v>UN</v>
          </cell>
          <cell r="D22660" t="str">
            <v>21.05</v>
          </cell>
          <cell r="E22660">
            <v>21.05</v>
          </cell>
        </row>
        <row r="22661">
          <cell r="A22661" t="str">
            <v>22.030.0050-A</v>
          </cell>
          <cell r="B22661" t="str">
            <v>REMOCAO DE ESPECIES VEGETAIS,PORTE MUDA (ATE 2M DE ALTURA), INCLUSIVE CARGA,DESCARGA E TRANSPORTE DO MATERIAL ATE 30KM</v>
          </cell>
          <cell r="C22661" t="str">
            <v>UN</v>
          </cell>
          <cell r="D22661" t="str">
            <v>19.36</v>
          </cell>
          <cell r="E22661">
            <v>19.36</v>
          </cell>
        </row>
        <row r="22662">
          <cell r="A22662" t="str">
            <v>22.030.0055-0</v>
          </cell>
          <cell r="B22662" t="str">
            <v>REMOCAO DE ESPECIES VEGETAIS,PORTE PEQUENO (ENTRE 2M E 4M DE ALTURA),INCLUSIVE CARGA,DESCARGA E TRANSPORTE DO MATERIAL ATE 30KM</v>
          </cell>
          <cell r="C22662" t="str">
            <v>UN</v>
          </cell>
          <cell r="D22662" t="str">
            <v>80.48</v>
          </cell>
          <cell r="E22662">
            <v>80.48</v>
          </cell>
        </row>
        <row r="22663">
          <cell r="A22663" t="str">
            <v>22.030.0055-A</v>
          </cell>
          <cell r="B22663" t="str">
            <v>REMOCAO DE ESPECIES VEGETAIS,PORTE PEQUENO (ENTRE 2M E 4M DE ALTURA),INCLUSIVE CARGA,DESCARGA E TRANSPORTE DO MATERIAL ATE 30KM</v>
          </cell>
          <cell r="C22663" t="str">
            <v>UN</v>
          </cell>
          <cell r="D22663" t="str">
            <v>73.96</v>
          </cell>
          <cell r="E22663">
            <v>73.959999999999994</v>
          </cell>
        </row>
        <row r="22664">
          <cell r="A22664" t="str">
            <v>22.030.0060-0</v>
          </cell>
          <cell r="B22664" t="str">
            <v>REMOCAO DE ESPECIES VEGETAIS,PORTE MEDIO (ENTRE 4M E 6M DE ALTURA),INCLUSIVE CARGA,DESCARGA E TRANSPORTE DO MATERIAL ATE 30KM</v>
          </cell>
          <cell r="C22664" t="str">
            <v>UN</v>
          </cell>
          <cell r="D22664" t="str">
            <v>205.25</v>
          </cell>
          <cell r="E22664">
            <v>205.25</v>
          </cell>
        </row>
        <row r="22665">
          <cell r="A22665" t="str">
            <v>22.030.0060-A</v>
          </cell>
          <cell r="B22665" t="str">
            <v>REMOCAO DE ESPECIES VEGETAIS,PORTE MEDIO (ENTRE 4M E 6M DE ALTURA),INCLUSIVE CARGA,DESCARGA E TRANSPORTE DO MATERIAL ATE 30KM</v>
          </cell>
          <cell r="C22665" t="str">
            <v>UN</v>
          </cell>
          <cell r="D22665">
            <v>188</v>
          </cell>
          <cell r="E22665">
            <v>188</v>
          </cell>
        </row>
        <row r="22666">
          <cell r="A22666" t="str">
            <v>22.030.0065-0</v>
          </cell>
          <cell r="B22666" t="str">
            <v>REMOCAO DE ESPECIES VEGETAIS,PORTE GRANDE (ACIMA DE 6M DE AL TURA),INCLUSIVE CARGA,DESCARGA E TRANSPORTE DO MATERIAL ATE 30KM</v>
          </cell>
          <cell r="C22666" t="str">
            <v>UN</v>
          </cell>
          <cell r="D22666" t="str">
            <v>418.09</v>
          </cell>
          <cell r="E22666">
            <v>418.09</v>
          </cell>
        </row>
        <row r="22667">
          <cell r="A22667" t="str">
            <v>22.030.0065-A</v>
          </cell>
          <cell r="B22667" t="str">
            <v>REMOCAO DE ESPECIES VEGETAIS,PORTE GRANDE (ACIMA DE 6M DE AL TURA),INCLUSIVE CARGA,DESCARGA E TRANSPORTE DO MATERIAL ATE 30KM</v>
          </cell>
          <cell r="C22667" t="str">
            <v>UN</v>
          </cell>
          <cell r="D22667" t="str">
            <v>382.17</v>
          </cell>
          <cell r="E22667">
            <v>382.17</v>
          </cell>
        </row>
        <row r="22668">
          <cell r="A22668" t="str">
            <v>22.030.0070-0</v>
          </cell>
          <cell r="B22668" t="str">
            <v>TRANSPLANTE DE VEGETAIS DE PORTE PEQUENO (ENTRE 2M E 4M DE ALTURA),INCLUSIVE CARGA,DESCARGA E TRANSPORTE DO MATERIAL ATE 30KM</v>
          </cell>
          <cell r="C22668" t="str">
            <v>UN</v>
          </cell>
          <cell r="D22668" t="str">
            <v>170.46</v>
          </cell>
          <cell r="E22668">
            <v>170.46</v>
          </cell>
        </row>
        <row r="22669">
          <cell r="A22669" t="str">
            <v>22.030.0070-A</v>
          </cell>
          <cell r="B22669" t="str">
            <v>TRANSPLANTE DE VEGETAIS DE PORTE PEQUENO (ENTRE 2M E 4M DE ALTURA),INCLUSIVE CARGA,DESCARGA E TRANSPORTE DO MATERIAL ATE 30KM</v>
          </cell>
          <cell r="C22669" t="str">
            <v>UN</v>
          </cell>
          <cell r="D22669" t="str">
            <v>155.8</v>
          </cell>
          <cell r="E22669">
            <v>155.80000000000001</v>
          </cell>
        </row>
        <row r="22670">
          <cell r="A22670" t="str">
            <v>22.030.0075-0</v>
          </cell>
          <cell r="B22670" t="str">
            <v>DENDROCIRURGIA EM ESPECIES VEGETAIS DE QUALQUER NATUREZA</v>
          </cell>
          <cell r="C22670" t="str">
            <v>UN</v>
          </cell>
          <cell r="D22670" t="str">
            <v>756.22</v>
          </cell>
          <cell r="E22670">
            <v>756.22</v>
          </cell>
        </row>
        <row r="22671">
          <cell r="A22671" t="str">
            <v>22.030.0075-A</v>
          </cell>
          <cell r="B22671" t="str">
            <v>DENDROCIRURGIA EM ESPECIES VEGETAIS DE QUALQUER NATUREZA</v>
          </cell>
          <cell r="C22671" t="str">
            <v>UN</v>
          </cell>
          <cell r="D22671" t="str">
            <v>683.11</v>
          </cell>
          <cell r="E22671">
            <v>683.11</v>
          </cell>
        </row>
        <row r="22672">
          <cell r="A22672" t="str">
            <v>22.030.0080-0</v>
          </cell>
          <cell r="B22672" t="str">
            <v>PINCELAMENTO EM LESAO DE ESPECIES VEGETAIS DE QUALQUER NATUR EZA</v>
          </cell>
          <cell r="C22672" t="str">
            <v>UN</v>
          </cell>
          <cell r="D22672" t="str">
            <v>51.24</v>
          </cell>
          <cell r="E22672">
            <v>51.24</v>
          </cell>
        </row>
        <row r="22673">
          <cell r="A22673" t="str">
            <v>22.030.0080-A</v>
          </cell>
          <cell r="B22673" t="str">
            <v>PINCELAMENTO EM LESAO DE ESPECIES VEGETAIS DE QUALQUER NATUR EZA</v>
          </cell>
          <cell r="C22673" t="str">
            <v>UN</v>
          </cell>
          <cell r="D22673" t="str">
            <v>48.06</v>
          </cell>
          <cell r="E22673">
            <v>48.06</v>
          </cell>
        </row>
        <row r="22674">
          <cell r="A22674" t="str">
            <v>22.030.0085-0</v>
          </cell>
          <cell r="B22674" t="str">
            <v>RETUTORAMENTO DE ESPECIES VEGETAIS DE QUALQUER NATUREZA</v>
          </cell>
          <cell r="C22674" t="str">
            <v>UN</v>
          </cell>
          <cell r="D22674" t="str">
            <v>25.56</v>
          </cell>
          <cell r="E22674">
            <v>25.56</v>
          </cell>
        </row>
        <row r="22675">
          <cell r="A22675" t="str">
            <v>22.030.0085-A</v>
          </cell>
          <cell r="B22675" t="str">
            <v>RETUTORAMENTO DE ESPECIES VEGETAIS DE QUALQUER NATUREZA</v>
          </cell>
          <cell r="C22675" t="str">
            <v>UN</v>
          </cell>
          <cell r="D22675" t="str">
            <v>22.14</v>
          </cell>
          <cell r="E22675">
            <v>22.14</v>
          </cell>
        </row>
        <row r="22676">
          <cell r="A22676" t="str">
            <v>22.030.0090-0</v>
          </cell>
          <cell r="B22676" t="str">
            <v>TRATAMENTO DE ARVORES COM LESOES ACIMA DE 0,50M²,COMPREENDEN DO:RASPAGEM DO MATERIAL NECROSADO,APLICACAO DE FUNGICIDAS,IN SETICIDAS,HORMONIOS E IMPERMEABILIZANTES,FECHAMENTO DAS CAVI DADES COM ESPUMA DE POLIURETANO COBERTA COM NATA DE CIMENTO E INCOR</v>
          </cell>
          <cell r="C22676" t="str">
            <v>UN</v>
          </cell>
          <cell r="D22676" t="str">
            <v>137.42</v>
          </cell>
          <cell r="E22676">
            <v>137.41999999999999</v>
          </cell>
        </row>
        <row r="22677">
          <cell r="A22677" t="str">
            <v>22.030.0090-A</v>
          </cell>
          <cell r="B22677" t="str">
            <v>TRATAMENTO DE ARVORES COM LESOES ACIMA DE 0,50M²,COMPREENDEN DO:RASPAGEM DO MATERIAL NECROSADO,APLICACAO DE FUNGICIDAS,IN SETICIDAS,HORMONIOS E IMPERMEABILIZANTES,FECHAMENTO DAS CAVI DADES COM ESPUMA DE POLIURETANO COBERTA COM NATA DE CIMENTO E INCOR</v>
          </cell>
          <cell r="C22677" t="str">
            <v>UN</v>
          </cell>
          <cell r="D22677" t="str">
            <v>137.42</v>
          </cell>
          <cell r="E22677">
            <v>137.41999999999999</v>
          </cell>
        </row>
        <row r="22678">
          <cell r="A22678" t="str">
            <v>22.030.0095-0</v>
          </cell>
          <cell r="B22678" t="str">
            <v>TRATAMENTO DE ARVORES COM LESOES ATE 0.50M2,COMPREENDENDO:RA SPAGEM DO MATERIAL NECROSADO,APLICACAO DE FUNGICIDAS,INSETIC IDAS,HORMONIOS E IMPERMEABILIZANTES,FECHAMENTO DAS CAVIDADES COM ESPUMA DE POLIURETANO COBERTA COM NATA DE CIMENTO E INC ORPORAC</v>
          </cell>
          <cell r="C22678" t="str">
            <v>UN</v>
          </cell>
          <cell r="D22678" t="str">
            <v>108.3</v>
          </cell>
          <cell r="E22678">
            <v>108.3</v>
          </cell>
        </row>
        <row r="22679">
          <cell r="A22679" t="str">
            <v>22.030.0095-A</v>
          </cell>
          <cell r="B22679" t="str">
            <v>TRATAMENTO DE ARVORES COM LESOES ATE 0.50M2,COMPREENDENDO:RA SPAGEM DO MATERIAL NECROSADO,APLICACAO DE FUNGICIDAS,INSETIC IDAS,HORMONIOS E IMPERMEABILIZANTES,FECHAMENTO DAS CAVIDADES COM ESPUMA DE POLIURETANO COBERTA COM NATA DE CIMENTO E INC ORPORAC</v>
          </cell>
          <cell r="C22679" t="str">
            <v>UN</v>
          </cell>
          <cell r="D22679" t="str">
            <v>108.3</v>
          </cell>
          <cell r="E22679">
            <v>108.3</v>
          </cell>
        </row>
        <row r="22680">
          <cell r="A22680" t="str">
            <v>22.030.0100-0</v>
          </cell>
          <cell r="B22680" t="str">
            <v>TRATAMENTO FITOSSANITARIO EM ARVORES,COMPREENDENDO:EXECUCAO DE PEQUENAS PODAS(GALHOS E RAMOS COMPROMETIDOS),RASPAGEM DE MATERIAL NECROSADO,APLICACAO DE FUNGICIDAS,INSETICIDAS,HORMO NIOS,IMPERMEABILIZANTES E FERTILIZANTES,ALARGAMENTO DE GOLAS ,REVOLVI</v>
          </cell>
          <cell r="C22680" t="str">
            <v>UN</v>
          </cell>
          <cell r="D22680" t="str">
            <v>1260.43</v>
          </cell>
          <cell r="E22680">
            <v>1260.43</v>
          </cell>
        </row>
        <row r="22681">
          <cell r="A22681" t="str">
            <v>22.030.0100-A</v>
          </cell>
          <cell r="B22681" t="str">
            <v>TRATAMENTO FITOSSANITARIO EM ARVORES,COMPREENDENDO:EXECUCAO DE PEQUENAS PODAS(GALHOS E RAMOS COMPROMETIDOS),RASPAGEM DE MATERIAL NECROSADO,APLICACAO DE FUNGICIDAS,INSETICIDAS,HORMO NIOS,IMPERMEABILIZANTES E FERTILIZANTES,ALARGAMENTO DE GOLAS ,REVOLVI</v>
          </cell>
          <cell r="C22681" t="str">
            <v>UN</v>
          </cell>
          <cell r="D22681" t="str">
            <v>1153.76</v>
          </cell>
          <cell r="E22681">
            <v>1153.76</v>
          </cell>
        </row>
        <row r="22682">
          <cell r="A22682" t="str">
            <v>22.030.0105-0</v>
          </cell>
          <cell r="B22682" t="str">
            <v>TRATAMENTO FITOSSANITARIO PARA O COMBATE A SECA DE ARVORES,C OMPREENDENDO:APLICACAO DE FUNGICIDA E REPELENTE E INCORPORAC AO DE MATERIAIS PARA ENRIQUECIMENTO DO SOLO,EXCLUSIVE MAO-DE -OBRA</v>
          </cell>
          <cell r="C22682" t="str">
            <v>UN</v>
          </cell>
          <cell r="D22682" t="str">
            <v>54.04</v>
          </cell>
          <cell r="E22682">
            <v>54.04</v>
          </cell>
        </row>
        <row r="22683">
          <cell r="A22683" t="str">
            <v>22.030.0105-A</v>
          </cell>
          <cell r="B22683" t="str">
            <v>TRATAMENTO FITOSSANITARIO PARA O COMBATE A SECA DE ARVORES,C OMPREENDENDO:APLICACAO DE FUNGICIDA E REPELENTE E INCORPORAC AO DE MATERIAIS PARA ENRIQUECIMENTO DO SOLO,EXCLUSIVE MAO-DE -OBRA</v>
          </cell>
          <cell r="C22683" t="str">
            <v>UN</v>
          </cell>
          <cell r="D22683" t="str">
            <v>54.04</v>
          </cell>
          <cell r="E22683">
            <v>54.04</v>
          </cell>
        </row>
        <row r="22684">
          <cell r="A22684" t="str">
            <v>22.040.0005-0</v>
          </cell>
          <cell r="B22684" t="str">
            <v>ABATE DE ARVORES COM MACHADO.CUSTO VALIDO PARA CADA 100 UNID ADES</v>
          </cell>
          <cell r="C22684" t="str">
            <v>UN</v>
          </cell>
          <cell r="D22684">
            <v>82</v>
          </cell>
          <cell r="E22684">
            <v>82</v>
          </cell>
        </row>
        <row r="22685">
          <cell r="A22685" t="str">
            <v>22.040.0005-A</v>
          </cell>
          <cell r="B22685" t="str">
            <v>ABATE DE ARVORES COM MACHADO.CUSTO VALIDO PARA CADA 100 UNID ADES</v>
          </cell>
          <cell r="C22685" t="str">
            <v>UN</v>
          </cell>
          <cell r="D22685" t="str">
            <v>71.06</v>
          </cell>
          <cell r="E22685">
            <v>71.06</v>
          </cell>
        </row>
        <row r="22686">
          <cell r="A22686" t="str">
            <v>22.040.0010-0</v>
          </cell>
          <cell r="B22686" t="str">
            <v>DESGALHAMENTO COM MACHADO.CUSTO VALIDO PARA CADA 100 UNIDADE S</v>
          </cell>
          <cell r="C22686" t="str">
            <v>UN</v>
          </cell>
          <cell r="D22686">
            <v>82</v>
          </cell>
          <cell r="E22686">
            <v>82</v>
          </cell>
        </row>
        <row r="22687">
          <cell r="A22687" t="str">
            <v>22.040.0010-A</v>
          </cell>
          <cell r="B22687" t="str">
            <v>DESGALHAMENTO COM MACHADO.CUSTO VALIDO PARA CADA 100 UNIDADE S</v>
          </cell>
          <cell r="C22687" t="str">
            <v>UN</v>
          </cell>
          <cell r="D22687" t="str">
            <v>71.06</v>
          </cell>
          <cell r="E22687">
            <v>71.06</v>
          </cell>
        </row>
        <row r="22688">
          <cell r="A22688" t="str">
            <v>22.040.0015-0</v>
          </cell>
          <cell r="B22688" t="str">
            <v>TORAGEM COM MACHADO (TORETE DE 1,20M).CUSTO VALIDO PARA CADA 100 UNIDADES</v>
          </cell>
          <cell r="C22688" t="str">
            <v>UN</v>
          </cell>
          <cell r="D22688" t="str">
            <v>36.6</v>
          </cell>
          <cell r="E22688">
            <v>36.6</v>
          </cell>
        </row>
        <row r="22689">
          <cell r="A22689" t="str">
            <v>22.040.0015-A</v>
          </cell>
          <cell r="B22689" t="str">
            <v>TORAGEM COM MACHADO (TORETE DE 1,20M).CUSTO VALIDO PARA CADA 100 UNIDADES</v>
          </cell>
          <cell r="C22689" t="str">
            <v>UN</v>
          </cell>
          <cell r="D22689" t="str">
            <v>31.72</v>
          </cell>
          <cell r="E22689">
            <v>31.72</v>
          </cell>
        </row>
        <row r="22690">
          <cell r="A22690" t="str">
            <v>22.040.0020-0</v>
          </cell>
          <cell r="B22690" t="str">
            <v>ABATER,DESGALHAR E TORAR COM MACHADO,SEM EMPILHAR</v>
          </cell>
          <cell r="C22690" t="str">
            <v>ST</v>
          </cell>
          <cell r="D22690" t="str">
            <v>20.5</v>
          </cell>
          <cell r="E22690">
            <v>20.5</v>
          </cell>
        </row>
        <row r="22691">
          <cell r="A22691" t="str">
            <v>22.040.0020-A</v>
          </cell>
          <cell r="B22691" t="str">
            <v>ABATER,DESGALHAR E TORAR COM MACHADO,SEM EMPILHAR</v>
          </cell>
          <cell r="C22691" t="str">
            <v>ST</v>
          </cell>
          <cell r="D22691" t="str">
            <v>17.76</v>
          </cell>
          <cell r="E22691">
            <v>17.760000000000002</v>
          </cell>
        </row>
        <row r="22692">
          <cell r="A22692" t="str">
            <v>22.040.0025-0</v>
          </cell>
          <cell r="B22692" t="str">
            <v>ABATER,DESGALHAR E TORAR COM MACHADO,COM EMPILHAMENTO MANUAL</v>
          </cell>
          <cell r="C22692" t="str">
            <v>ST</v>
          </cell>
          <cell r="D22692" t="str">
            <v>25.62</v>
          </cell>
          <cell r="E22692">
            <v>25.62</v>
          </cell>
        </row>
        <row r="22693">
          <cell r="A22693" t="str">
            <v>22.040.0025-A</v>
          </cell>
          <cell r="B22693" t="str">
            <v>ABATER,DESGALHAR E TORAR COM MACHADO,COM EMPILHAMENTO MANUAL</v>
          </cell>
          <cell r="C22693" t="str">
            <v>ST</v>
          </cell>
          <cell r="D22693" t="str">
            <v>22.2</v>
          </cell>
          <cell r="E22693">
            <v>22.2</v>
          </cell>
        </row>
        <row r="22694">
          <cell r="A22694" t="str">
            <v>22.040.0030-0</v>
          </cell>
          <cell r="B22694" t="str">
            <v>ABATER,DESGALHAR E DESTOPAR COM MACHADO.CUSTO VALIDO PARA CA DA 100 UNIDADES</v>
          </cell>
          <cell r="C22694" t="str">
            <v>UN</v>
          </cell>
          <cell r="D22694" t="str">
            <v>128.13</v>
          </cell>
          <cell r="E22694">
            <v>128.13</v>
          </cell>
        </row>
        <row r="22695">
          <cell r="A22695" t="str">
            <v>22.040.0030-A</v>
          </cell>
          <cell r="B22695" t="str">
            <v>ABATER,DESGALHAR E DESTOPAR COM MACHADO.CUSTO VALIDO PARA CA DA 100 UNIDADES</v>
          </cell>
          <cell r="C22695" t="str">
            <v>UN</v>
          </cell>
          <cell r="D22695" t="str">
            <v>111.03</v>
          </cell>
          <cell r="E22695">
            <v>111.03</v>
          </cell>
        </row>
        <row r="22696">
          <cell r="A22696" t="str">
            <v>22.040.0035-0</v>
          </cell>
          <cell r="B22696" t="str">
            <v>DESCASCAMENTO MANUAL COM FACAO</v>
          </cell>
          <cell r="C22696" t="str">
            <v>ST</v>
          </cell>
          <cell r="D22696" t="str">
            <v>29.28</v>
          </cell>
          <cell r="E22696">
            <v>29.28</v>
          </cell>
        </row>
        <row r="22697">
          <cell r="A22697" t="str">
            <v>22.040.0035-A</v>
          </cell>
          <cell r="B22697" t="str">
            <v>DESCASCAMENTO MANUAL COM FACAO</v>
          </cell>
          <cell r="C22697" t="str">
            <v>ST</v>
          </cell>
          <cell r="D22697" t="str">
            <v>25.37</v>
          </cell>
          <cell r="E22697">
            <v>25.37</v>
          </cell>
        </row>
        <row r="22698">
          <cell r="A22698" t="str">
            <v>22.040.0040-0</v>
          </cell>
          <cell r="B22698" t="str">
            <v>EXTRACAO DE MADEIRA COM ARGOLAO (1 PESSOA),DISTANCIA DE 150, 00M</v>
          </cell>
          <cell r="C22698" t="str">
            <v>ST</v>
          </cell>
          <cell r="D22698" t="str">
            <v>20.5</v>
          </cell>
          <cell r="E22698">
            <v>20.5</v>
          </cell>
        </row>
        <row r="22699">
          <cell r="A22699" t="str">
            <v>22.040.0040-A</v>
          </cell>
          <cell r="B22699" t="str">
            <v>EXTRACAO DE MADEIRA COM ARGOLAO (1 PESSOA),DISTANCIA DE 150, 00M</v>
          </cell>
          <cell r="C22699" t="str">
            <v>ST</v>
          </cell>
          <cell r="D22699" t="str">
            <v>17.76</v>
          </cell>
          <cell r="E22699">
            <v>17.760000000000002</v>
          </cell>
        </row>
        <row r="22700">
          <cell r="A22700" t="str">
            <v>22.040.0045-0</v>
          </cell>
          <cell r="B22700" t="str">
            <v>EXTRACAO DE MADEIRA POR TRANSPORTE PRIMARIO MANUAL (TORETE DE 1,20M),DISTANCIA DE 100,00M</v>
          </cell>
          <cell r="C22700" t="str">
            <v>ST</v>
          </cell>
          <cell r="D22700" t="str">
            <v>34.16</v>
          </cell>
          <cell r="E22700">
            <v>34.159999999999997</v>
          </cell>
        </row>
        <row r="22701">
          <cell r="A22701" t="str">
            <v>22.040.0045-A</v>
          </cell>
          <cell r="B22701" t="str">
            <v>EXTRACAO DE MADEIRA POR TRANSPORTE PRIMARIO MANUAL (TORETE DE 1,20M),DISTANCIA DE 100,00M</v>
          </cell>
          <cell r="C22701" t="str">
            <v>ST</v>
          </cell>
          <cell r="D22701" t="str">
            <v>29.6</v>
          </cell>
          <cell r="E22701">
            <v>29.6</v>
          </cell>
        </row>
        <row r="22702">
          <cell r="A22702" t="str">
            <v>22.040.0050-0</v>
          </cell>
          <cell r="B22702" t="str">
            <v>ARRASTE MANUAL DE VAROES,DISTANCIA DE 100,00M</v>
          </cell>
          <cell r="C22702" t="str">
            <v>UN</v>
          </cell>
          <cell r="D22702" t="str">
            <v>4.1</v>
          </cell>
          <cell r="E22702">
            <v>4.0999999999999996</v>
          </cell>
        </row>
        <row r="22703">
          <cell r="A22703" t="str">
            <v>22.040.0050-A</v>
          </cell>
          <cell r="B22703" t="str">
            <v>ARRASTE MANUAL DE VAROES,DISTANCIA DE 100,00M</v>
          </cell>
          <cell r="C22703" t="str">
            <v>UN</v>
          </cell>
          <cell r="D22703" t="str">
            <v>3.55</v>
          </cell>
          <cell r="E22703">
            <v>3.55</v>
          </cell>
        </row>
        <row r="22704">
          <cell r="A22704" t="str">
            <v>22.040.0055-0</v>
          </cell>
          <cell r="B22704" t="str">
            <v>EMPILHAMENTO MANUAL DE TORETES</v>
          </cell>
          <cell r="C22704" t="str">
            <v>ST</v>
          </cell>
          <cell r="D22704" t="str">
            <v>2.27</v>
          </cell>
          <cell r="E22704">
            <v>2.27</v>
          </cell>
        </row>
        <row r="22705">
          <cell r="A22705" t="str">
            <v>22.040.0055-A</v>
          </cell>
          <cell r="B22705" t="str">
            <v>EMPILHAMENTO MANUAL DE TORETES</v>
          </cell>
          <cell r="C22705" t="str">
            <v>ST</v>
          </cell>
          <cell r="D22705" t="str">
            <v>1.97</v>
          </cell>
          <cell r="E22705">
            <v>1.97</v>
          </cell>
        </row>
        <row r="22706">
          <cell r="A22706" t="str">
            <v>22.050.0005-0</v>
          </cell>
          <cell r="B22706" t="str">
            <v>ABATE DE ARVORES COM MOTOSSERRA.CUSTO VALIDO PARA CADA 100 U NIDADES</v>
          </cell>
          <cell r="C22706" t="str">
            <v>UN</v>
          </cell>
          <cell r="D22706" t="str">
            <v>55.77</v>
          </cell>
          <cell r="E22706">
            <v>55.77</v>
          </cell>
        </row>
        <row r="22707">
          <cell r="A22707" t="str">
            <v>22.050.0005-A</v>
          </cell>
          <cell r="B22707" t="str">
            <v>ABATE DE ARVORES COM MOTOSSERRA.CUSTO VALIDO PARA CADA 100 U NIDADES</v>
          </cell>
          <cell r="C22707" t="str">
            <v>UN</v>
          </cell>
          <cell r="D22707" t="str">
            <v>50.3</v>
          </cell>
          <cell r="E22707">
            <v>50.3</v>
          </cell>
        </row>
        <row r="22708">
          <cell r="A22708" t="str">
            <v>22.050.0010-0</v>
          </cell>
          <cell r="B22708" t="str">
            <v>DESGALHAMENTO COM MOTOSSERRA.CUSTO VALIDO PARA CADA 100 UNID ADES</v>
          </cell>
          <cell r="C22708" t="str">
            <v>UN</v>
          </cell>
          <cell r="D22708" t="str">
            <v>92.94</v>
          </cell>
          <cell r="E22708">
            <v>92.94</v>
          </cell>
        </row>
        <row r="22709">
          <cell r="A22709" t="str">
            <v>22.050.0010-A</v>
          </cell>
          <cell r="B22709" t="str">
            <v>DESGALHAMENTO COM MOTOSSERRA.CUSTO VALIDO PARA CADA 100 UNID ADES</v>
          </cell>
          <cell r="C22709" t="str">
            <v>UN</v>
          </cell>
          <cell r="D22709" t="str">
            <v>83.83</v>
          </cell>
          <cell r="E22709">
            <v>83.83</v>
          </cell>
        </row>
        <row r="22710">
          <cell r="A22710" t="str">
            <v>22.050.0015-0</v>
          </cell>
          <cell r="B22710" t="str">
            <v>TORAGEM COM MOTOSSERRA (TORETE DE 1,20M).CUSTO VALIDO PARA C ADA 100 UNIDADES</v>
          </cell>
          <cell r="C22710" t="str">
            <v>UN</v>
          </cell>
          <cell r="D22710" t="str">
            <v>24.04</v>
          </cell>
          <cell r="E22710">
            <v>24.04</v>
          </cell>
        </row>
        <row r="22711">
          <cell r="A22711" t="str">
            <v>22.050.0015-A</v>
          </cell>
          <cell r="B22711" t="str">
            <v>TORAGEM COM MOTOSSERRA (TORETE DE 1,20M).CUSTO VALIDO PARA C ADA 100 UNIDADES</v>
          </cell>
          <cell r="C22711" t="str">
            <v>UN</v>
          </cell>
          <cell r="D22711" t="str">
            <v>21.68</v>
          </cell>
          <cell r="E22711">
            <v>21.68</v>
          </cell>
        </row>
        <row r="22712">
          <cell r="A22712" t="str">
            <v>22.050.0020-0</v>
          </cell>
          <cell r="B22712" t="str">
            <v>ABATER COM MOTOSSERRA,DESGALHAR COM MACHADO E TORAR COM MOTO SSERRA,SEM EMPILHAR</v>
          </cell>
          <cell r="C22712" t="str">
            <v>ST</v>
          </cell>
          <cell r="D22712" t="str">
            <v>7.72</v>
          </cell>
          <cell r="E22712">
            <v>7.72</v>
          </cell>
        </row>
        <row r="22713">
          <cell r="A22713" t="str">
            <v>22.050.0020-A</v>
          </cell>
          <cell r="B22713" t="str">
            <v>ABATER COM MOTOSSERRA,DESGALHAR COM MACHADO E TORAR COM MOTO SSERRA,SEM EMPILHAR</v>
          </cell>
          <cell r="C22713" t="str">
            <v>ST</v>
          </cell>
          <cell r="D22713" t="str">
            <v>6.96</v>
          </cell>
          <cell r="E22713">
            <v>6.96</v>
          </cell>
        </row>
        <row r="22714">
          <cell r="A22714" t="str">
            <v>22.050.0025-0</v>
          </cell>
          <cell r="B22714" t="str">
            <v>ABATER COM MOTOSSERRA,DESGALHAR COM MACHADO E TORAR COM MOTO SSERRA,COM EMPILHAMENTO MANUAL</v>
          </cell>
          <cell r="C22714" t="str">
            <v>ST</v>
          </cell>
          <cell r="D22714" t="str">
            <v>9.28</v>
          </cell>
          <cell r="E22714">
            <v>9.2799999999999994</v>
          </cell>
        </row>
        <row r="22715">
          <cell r="A22715" t="str">
            <v>22.050.0025-A</v>
          </cell>
          <cell r="B22715" t="str">
            <v>ABATER COM MOTOSSERRA,DESGALHAR COM MACHADO E TORAR COM MOTO SSERRA,COM EMPILHAMENTO MANUAL</v>
          </cell>
          <cell r="C22715" t="str">
            <v>ST</v>
          </cell>
          <cell r="D22715" t="str">
            <v>8.36</v>
          </cell>
          <cell r="E22715">
            <v>8.36</v>
          </cell>
        </row>
        <row r="22716">
          <cell r="A22716" t="str">
            <v>22.050.0030-0</v>
          </cell>
          <cell r="B22716" t="str">
            <v>ABATER,DESGALHAR E DESTOCAR COM MOTOSSERRA.CUSTO VALIDO PARA CADA 100 UNIDADES</v>
          </cell>
          <cell r="C22716" t="str">
            <v>UN</v>
          </cell>
          <cell r="D22716" t="str">
            <v>116.17</v>
          </cell>
          <cell r="E22716">
            <v>116.17</v>
          </cell>
        </row>
        <row r="22717">
          <cell r="A22717" t="str">
            <v>22.050.0030-A</v>
          </cell>
          <cell r="B22717" t="str">
            <v>ABATER,DESGALHAR E DESTOCAR COM MOTOSSERRA.CUSTO VALIDO PARA CADA 100 UNIDADES</v>
          </cell>
          <cell r="C22717" t="str">
            <v>UN</v>
          </cell>
          <cell r="D22717" t="str">
            <v>104.77</v>
          </cell>
          <cell r="E22717">
            <v>104.77</v>
          </cell>
        </row>
        <row r="22718">
          <cell r="A22718" t="str">
            <v>22.050.0035-0</v>
          </cell>
          <cell r="B22718" t="str">
            <v>TRANSPORTE PRIMARIO DE MADEIRA COM TRATOR DE PNEUS E GUINCHO CARREGADOR</v>
          </cell>
          <cell r="C22718" t="str">
            <v>ST</v>
          </cell>
          <cell r="D22718" t="str">
            <v>8.75</v>
          </cell>
          <cell r="E22718">
            <v>8.75</v>
          </cell>
        </row>
        <row r="22719">
          <cell r="A22719" t="str">
            <v>22.050.0035-A</v>
          </cell>
          <cell r="B22719" t="str">
            <v>TRANSPORTE PRIMARIO DE MADEIRA COM TRATOR DE PNEUS E GUINCHO CARREGADOR</v>
          </cell>
          <cell r="C22719" t="str">
            <v>ST</v>
          </cell>
          <cell r="D22719" t="str">
            <v>8.39</v>
          </cell>
          <cell r="E22719">
            <v>8.39</v>
          </cell>
        </row>
        <row r="22720">
          <cell r="A22720" t="str">
            <v>54.001.0007-1</v>
          </cell>
          <cell r="B22720" t="str">
            <v>TACO DE CANELA 2,5 X 10 X 10CM</v>
          </cell>
          <cell r="C22720" t="str">
            <v>UN</v>
          </cell>
          <cell r="D22720" t="str">
            <v>0.6</v>
          </cell>
          <cell r="E22720">
            <v>0.6</v>
          </cell>
        </row>
        <row r="22721">
          <cell r="A22721" t="str">
            <v>54.001.0007-B</v>
          </cell>
          <cell r="B22721" t="str">
            <v>TACO DE CANELA 2,5 X 10 X 10CM</v>
          </cell>
          <cell r="C22721" t="str">
            <v>UN</v>
          </cell>
          <cell r="D22721" t="str">
            <v>0.6</v>
          </cell>
          <cell r="E22721">
            <v>0.6</v>
          </cell>
        </row>
        <row r="22722">
          <cell r="A22722" t="str">
            <v>54.001.0010-1</v>
          </cell>
          <cell r="B22722" t="str">
            <v>ACO CA-50,DIAM. DE 5/8" A 1" (MEDIA)</v>
          </cell>
          <cell r="C22722" t="str">
            <v>KG</v>
          </cell>
          <cell r="D22722" t="str">
            <v>6.14</v>
          </cell>
          <cell r="E22722">
            <v>6.14</v>
          </cell>
        </row>
        <row r="22723">
          <cell r="A22723" t="str">
            <v>54.001.0010-B</v>
          </cell>
          <cell r="B22723" t="str">
            <v>ACO CA-50,DIAM. DE 5/8" A 1" (MEDIA)</v>
          </cell>
          <cell r="C22723" t="str">
            <v>KG</v>
          </cell>
          <cell r="D22723" t="str">
            <v>6.14</v>
          </cell>
          <cell r="E22723">
            <v>6.14</v>
          </cell>
        </row>
        <row r="22724">
          <cell r="A22724" t="str">
            <v>54.001.0011-1</v>
          </cell>
          <cell r="B22724" t="str">
            <v>ACO CA-50,DIAMETRO DE 32MM (1.1/4"),MEDIA</v>
          </cell>
          <cell r="C22724" t="str">
            <v>KG</v>
          </cell>
          <cell r="D22724" t="str">
            <v>6.14</v>
          </cell>
          <cell r="E22724">
            <v>6.14</v>
          </cell>
        </row>
        <row r="22725">
          <cell r="A22725" t="str">
            <v>54.001.0011-B</v>
          </cell>
          <cell r="B22725" t="str">
            <v>ACO CA-50,DIAMETRO DE 32MM (1.1/4"),MEDIA</v>
          </cell>
          <cell r="C22725" t="str">
            <v>KG</v>
          </cell>
          <cell r="D22725" t="str">
            <v>6.14</v>
          </cell>
          <cell r="E22725">
            <v>6.14</v>
          </cell>
        </row>
        <row r="22726">
          <cell r="A22726" t="str">
            <v>54.001.0013-1</v>
          </cell>
          <cell r="B22726" t="str">
            <v>ACO CA-50 B, DIAM. DE 1/4" E 1/2" (MEDIA)</v>
          </cell>
          <cell r="C22726" t="str">
            <v>KG</v>
          </cell>
          <cell r="D22726" t="str">
            <v>6.23</v>
          </cell>
          <cell r="E22726">
            <v>6.23</v>
          </cell>
        </row>
        <row r="22727">
          <cell r="A22727" t="str">
            <v>54.001.0013-B</v>
          </cell>
          <cell r="B22727" t="str">
            <v>ACO CA-50 B, DIAM. DE 1/4" E 1/2" (MEDIA)</v>
          </cell>
          <cell r="C22727" t="str">
            <v>KG</v>
          </cell>
          <cell r="D22727" t="str">
            <v>6.23</v>
          </cell>
          <cell r="E22727">
            <v>6.23</v>
          </cell>
        </row>
        <row r="22728">
          <cell r="A22728" t="str">
            <v>54.001.0069-1</v>
          </cell>
          <cell r="B22728" t="str">
            <v>PREPARO CHAPA ACO 16 P/PLACA SINALIZACAO VERTICAL,INCL.CORTE TRATAMENTO DESENGORDURANTE E FORN.DA CHAPA.</v>
          </cell>
          <cell r="C22728" t="str">
            <v>M2</v>
          </cell>
          <cell r="D22728" t="str">
            <v>86.47</v>
          </cell>
          <cell r="E22728">
            <v>86.47</v>
          </cell>
        </row>
        <row r="22729">
          <cell r="A22729" t="str">
            <v>54.001.0069-B</v>
          </cell>
          <cell r="B22729" t="str">
            <v>PREPARO CHAPA ACO 16 P/PLACA SINALIZACAO VERTICAL,INCL.CORTE TRATAMENTO DESENGORDURANTE E FORN.DA CHAPA.</v>
          </cell>
          <cell r="C22729" t="str">
            <v>M2</v>
          </cell>
          <cell r="D22729" t="str">
            <v>85.58</v>
          </cell>
          <cell r="E22729">
            <v>85.58</v>
          </cell>
        </row>
        <row r="22730">
          <cell r="A22730" t="str">
            <v>54.001.0070-1</v>
          </cell>
          <cell r="B22730" t="str">
            <v>PINTURA A PISTOLA S/PLACA ACO 16,C/PRIMER SINT.SURFACE SINT. ESMALTE SINT.C/TANTAS DEMAOS NECESSARIAS AO SEU BOM ACAB.</v>
          </cell>
          <cell r="C22730" t="str">
            <v>M2</v>
          </cell>
          <cell r="D22730" t="str">
            <v>17.54</v>
          </cell>
          <cell r="E22730">
            <v>17.54</v>
          </cell>
        </row>
        <row r="22731">
          <cell r="A22731" t="str">
            <v>54.001.0070-B</v>
          </cell>
          <cell r="B22731" t="str">
            <v>PINTURA A PISTOLA S/PLACA ACO 16,C/PRIMER SINT.SURFACE SINT. ESMALTE SINT.C/TANTAS DEMAOS NECESSARIAS AO SEU BOM ACAB.</v>
          </cell>
          <cell r="C22731" t="str">
            <v>M2</v>
          </cell>
          <cell r="D22731" t="str">
            <v>17.34</v>
          </cell>
          <cell r="E22731">
            <v>17.34</v>
          </cell>
        </row>
        <row r="22732">
          <cell r="A22732" t="str">
            <v>54.001.0071-1</v>
          </cell>
          <cell r="B22732" t="str">
            <v>REVESTIMENTO DE PLACAS DE ACO P/SINALIZACAO VERTICAL C/PELIC ULA REFLETIVA GRAU TECNICO E PELICULA P/LEGENDA.FORN.E COLOC</v>
          </cell>
          <cell r="C22732" t="str">
            <v>M2</v>
          </cell>
          <cell r="D22732" t="str">
            <v>252.75</v>
          </cell>
          <cell r="E22732">
            <v>252.75</v>
          </cell>
        </row>
        <row r="22733">
          <cell r="A22733" t="str">
            <v>54.001.0071-B</v>
          </cell>
          <cell r="B22733" t="str">
            <v>REVESTIMENTO DE PLACAS DE ACO P/SINALIZACAO VERTICAL C/PELIC ULA REFLETIVA GRAU TECNICO E PELICULA P/LEGENDA.FORN.E COLOC</v>
          </cell>
          <cell r="C22733" t="str">
            <v>M2</v>
          </cell>
          <cell r="D22733" t="str">
            <v>246.54</v>
          </cell>
          <cell r="E22733">
            <v>246.54</v>
          </cell>
        </row>
        <row r="22734">
          <cell r="A22734" t="str">
            <v>54.001.0073-1</v>
          </cell>
          <cell r="B22734" t="str">
            <v>MONTAGEM PLACA ACO P/SINALIZACAO VERTICAL POSTE CONCR.ARMADO INCL.FIX.CASTANHAS DUPLAS,FITA ARQUIAR/PARAFUSOS.FORN.E COL OC.</v>
          </cell>
          <cell r="C22734" t="str">
            <v>M2</v>
          </cell>
          <cell r="D22734" t="str">
            <v>27.85</v>
          </cell>
          <cell r="E22734">
            <v>27.85</v>
          </cell>
        </row>
        <row r="22735">
          <cell r="A22735" t="str">
            <v>54.001.0073-B</v>
          </cell>
          <cell r="B22735" t="str">
            <v>MONTAGEM PLACA ACO P/SINALIZACAO VERTICAL POSTE CONCR.ARMADO INCL.FIX.CASTANHAS DUPLAS,FITA ARQUIAR/PARAFUSOS.FORN.E COL OC.</v>
          </cell>
          <cell r="C22735" t="str">
            <v>M2</v>
          </cell>
          <cell r="D22735" t="str">
            <v>27.31</v>
          </cell>
          <cell r="E22735">
            <v>27.31</v>
          </cell>
        </row>
        <row r="22736">
          <cell r="A22736" t="str">
            <v>54.001.0074-1</v>
          </cell>
          <cell r="B22736" t="str">
            <v>PECA DE MACARAMDUBA DE 3"X3" PARA FIX.DAS PLACAS DE SINALIZA CAO VERTICAL (1 OU 2 POSTES DE MADEIRA)</v>
          </cell>
          <cell r="C22736" t="str">
            <v>M2</v>
          </cell>
          <cell r="D22736" t="str">
            <v>73.1</v>
          </cell>
          <cell r="E22736">
            <v>73.099999999999994</v>
          </cell>
        </row>
        <row r="22737">
          <cell r="A22737" t="str">
            <v>54.001.0074-B</v>
          </cell>
          <cell r="B22737" t="str">
            <v>PECA DE MACARAMDUBA DE 3"X3" PARA FIX.DAS PLACAS DE SINALIZA CAO VERTICAL (1 OU 2 POSTES DE MADEIRA)</v>
          </cell>
          <cell r="C22737" t="str">
            <v>M2</v>
          </cell>
          <cell r="D22737" t="str">
            <v>72.87</v>
          </cell>
          <cell r="E22737">
            <v>72.87</v>
          </cell>
        </row>
        <row r="22738">
          <cell r="A22738" t="str">
            <v>54.001.0077-1</v>
          </cell>
          <cell r="B22738" t="str">
            <v>FIXACAO DE PLACAS DE SINALIZACAO DE RODOVIAS C/PARAFUSO 5/16 "X4",FIXADA EM 1 OU 2 POSTES,INCL.PINT.FORN.E COLOC.</v>
          </cell>
          <cell r="C22738" t="str">
            <v>M2</v>
          </cell>
          <cell r="D22738" t="str">
            <v>36.91</v>
          </cell>
          <cell r="E22738">
            <v>36.909999999999997</v>
          </cell>
        </row>
        <row r="22739">
          <cell r="A22739" t="str">
            <v>54.001.0077-B</v>
          </cell>
          <cell r="B22739" t="str">
            <v>FIXACAO DE PLACAS DE SINALIZACAO DE RODOVIAS C/PARAFUSO 5/16 "X4",FIXADA EM 1 OU 2 POSTES,INCL.PINT.FORN.E COLOC.</v>
          </cell>
          <cell r="C22739" t="str">
            <v>M2</v>
          </cell>
          <cell r="D22739" t="str">
            <v>34.98</v>
          </cell>
          <cell r="E22739">
            <v>34.979999999999997</v>
          </cell>
        </row>
        <row r="22740">
          <cell r="A22740" t="str">
            <v>54.001.0081-1</v>
          </cell>
          <cell r="B22740" t="str">
            <v>REVESTIMENTOS PLACAS ACO P/SINALIZ.VERT.C/PELICULA REFL.GRAU TECNICO,GRAU ALTA INTENSIDADE/PELICULA P/LEGENDA.FORN.E APL IC.</v>
          </cell>
          <cell r="C22740" t="str">
            <v>M2</v>
          </cell>
          <cell r="D22740" t="str">
            <v>268.86</v>
          </cell>
          <cell r="E22740">
            <v>268.86</v>
          </cell>
        </row>
        <row r="22741">
          <cell r="A22741" t="str">
            <v>54.001.0081-B</v>
          </cell>
          <cell r="B22741" t="str">
            <v>REVESTIMENTOS PLACAS ACO P/SINALIZ.VERT.C/PELICULA REFL.GRAU TECNICO,GRAU ALTA INTENSIDADE/PELICULA P/LEGENDA.FORN.E APL IC.</v>
          </cell>
          <cell r="C22741" t="str">
            <v>M2</v>
          </cell>
          <cell r="D22741" t="str">
            <v>262.65</v>
          </cell>
          <cell r="E22741">
            <v>262.64999999999998</v>
          </cell>
        </row>
        <row r="22742">
          <cell r="A22742" t="str">
            <v>54.001.0082-1</v>
          </cell>
          <cell r="B22742" t="str">
            <v>REVESTIMENTOS PLACAS ACO P/SINALIZACAO VERT.C/PELICULA REFL. GRAU TECNICO,GRAU DIAMANTE/PELICULA P/LEGENDA.FORN.E APLIC.</v>
          </cell>
          <cell r="C22742" t="str">
            <v>M2</v>
          </cell>
          <cell r="D22742" t="str">
            <v>277.13</v>
          </cell>
          <cell r="E22742">
            <v>277.13</v>
          </cell>
        </row>
        <row r="22743">
          <cell r="A22743" t="str">
            <v>54.001.0082-B</v>
          </cell>
          <cell r="B22743" t="str">
            <v>REVESTIMENTOS PLACAS ACO P/SINALIZACAO VERT.C/PELICULA REFL. GRAU TECNICO,GRAU DIAMANTE/PELICULA P/LEGENDA.FORN.E APLIC.</v>
          </cell>
          <cell r="C22743" t="str">
            <v>M2</v>
          </cell>
          <cell r="D22743" t="str">
            <v>270.92</v>
          </cell>
          <cell r="E22743">
            <v>270.92</v>
          </cell>
        </row>
        <row r="22744">
          <cell r="A22744" t="str">
            <v>54.001.0100-1</v>
          </cell>
          <cell r="B22744" t="str">
            <v>FORMA DE MAD. P/MOLDAGEM</v>
          </cell>
          <cell r="C22744" t="str">
            <v>M2</v>
          </cell>
          <cell r="D22744" t="str">
            <v>84.31</v>
          </cell>
          <cell r="E22744">
            <v>84.31</v>
          </cell>
        </row>
        <row r="22745">
          <cell r="A22745" t="str">
            <v>54.001.0100-B</v>
          </cell>
          <cell r="B22745" t="str">
            <v>FORMA DE MAD. P/MOLDAGEM</v>
          </cell>
          <cell r="C22745" t="str">
            <v>M2</v>
          </cell>
          <cell r="D22745" t="str">
            <v>77.02</v>
          </cell>
          <cell r="E22745">
            <v>77.02</v>
          </cell>
        </row>
        <row r="22746">
          <cell r="A22746" t="str">
            <v>54.001.0104-1</v>
          </cell>
          <cell r="B22746" t="str">
            <v>VAC-ALL ASPIRADORA MEC.ARMAZENAGEM 8,6M3.</v>
          </cell>
          <cell r="C22746" t="str">
            <v>UN</v>
          </cell>
          <cell r="D22746" t="str">
            <v>1044362.42</v>
          </cell>
          <cell r="E22746">
            <v>1044362.42</v>
          </cell>
        </row>
        <row r="22747">
          <cell r="A22747" t="str">
            <v>54.001.0104-B</v>
          </cell>
          <cell r="B22747" t="str">
            <v>VAC-ALL ASPIRADORA MEC.ARMAZENAGEM 8,6M3.</v>
          </cell>
          <cell r="C22747" t="str">
            <v>UN</v>
          </cell>
          <cell r="D22747" t="str">
            <v>1044362.42</v>
          </cell>
          <cell r="E22747">
            <v>1044362.42</v>
          </cell>
        </row>
        <row r="22748">
          <cell r="A22748" t="str">
            <v>54.001.0117-1</v>
          </cell>
          <cell r="B22748" t="str">
            <v>WAGON DRILL.</v>
          </cell>
          <cell r="C22748" t="str">
            <v>UN</v>
          </cell>
          <cell r="D22748" t="str">
            <v>34374.54</v>
          </cell>
          <cell r="E22748">
            <v>34374.54</v>
          </cell>
        </row>
        <row r="22749">
          <cell r="A22749" t="str">
            <v>54.001.0117-B</v>
          </cell>
          <cell r="B22749" t="str">
            <v>WAGON DRILL.</v>
          </cell>
          <cell r="C22749" t="str">
            <v>UN</v>
          </cell>
          <cell r="D22749" t="str">
            <v>34374.54</v>
          </cell>
          <cell r="E22749">
            <v>34374.54</v>
          </cell>
        </row>
        <row r="22750">
          <cell r="A22750" t="str">
            <v>54.001.0126-1</v>
          </cell>
          <cell r="B22750" t="str">
            <v>USINA DE SOLOS CAPACIDADE 540T/H,MOTOR 100CV.</v>
          </cell>
          <cell r="C22750" t="str">
            <v>UN</v>
          </cell>
          <cell r="D22750" t="str">
            <v>925739.46</v>
          </cell>
          <cell r="E22750">
            <v>925739.46</v>
          </cell>
        </row>
        <row r="22751">
          <cell r="A22751" t="str">
            <v>54.001.0126-B</v>
          </cell>
          <cell r="B22751" t="str">
            <v>USINA DE SOLOS CAPACIDADE 540T/H,MOTOR 100CV.</v>
          </cell>
          <cell r="C22751" t="str">
            <v>UN</v>
          </cell>
          <cell r="D22751" t="str">
            <v>925739.46</v>
          </cell>
          <cell r="E22751">
            <v>925739.46</v>
          </cell>
        </row>
        <row r="22752">
          <cell r="A22752" t="str">
            <v>54.001.0127-1</v>
          </cell>
          <cell r="B22752" t="str">
            <v>ESCAVADEIRA DE ESTEIRA CLAM-SHELL,0,38M3.</v>
          </cell>
          <cell r="C22752" t="str">
            <v>UN</v>
          </cell>
          <cell r="D22752" t="str">
            <v>796763.9</v>
          </cell>
          <cell r="E22752">
            <v>796763.9</v>
          </cell>
        </row>
        <row r="22753">
          <cell r="A22753" t="str">
            <v>54.001.0127-B</v>
          </cell>
          <cell r="B22753" t="str">
            <v>ESCAVADEIRA DE ESTEIRA CLAM-SHELL,0,38M3.</v>
          </cell>
          <cell r="C22753" t="str">
            <v>UN</v>
          </cell>
          <cell r="D22753" t="str">
            <v>796763.9</v>
          </cell>
          <cell r="E22753">
            <v>796763.9</v>
          </cell>
        </row>
        <row r="22754">
          <cell r="A22754" t="str">
            <v>54.001.0128-1</v>
          </cell>
          <cell r="B22754" t="str">
            <v>ESCAVADEIRA DE ESTEIRA CLAM-SHELL, 0,57M3.</v>
          </cell>
          <cell r="C22754" t="str">
            <v>UN</v>
          </cell>
          <cell r="D22754" t="str">
            <v>796763.9</v>
          </cell>
          <cell r="E22754">
            <v>796763.9</v>
          </cell>
        </row>
        <row r="22755">
          <cell r="A22755" t="str">
            <v>54.001.0128-B</v>
          </cell>
          <cell r="B22755" t="str">
            <v>ESCAVADEIRA DE ESTEIRA CLAM-SHELL, 0,57M3.</v>
          </cell>
          <cell r="C22755" t="str">
            <v>UN</v>
          </cell>
          <cell r="D22755" t="str">
            <v>796763.9</v>
          </cell>
          <cell r="E22755">
            <v>796763.9</v>
          </cell>
        </row>
        <row r="22756">
          <cell r="A22756" t="str">
            <v>54.001.0129-1</v>
          </cell>
          <cell r="B22756" t="str">
            <v>ESCAVADEIRA DE ESTEIRA DRAGLINE, 0,76M3.</v>
          </cell>
          <cell r="C22756" t="str">
            <v>UN</v>
          </cell>
          <cell r="D22756" t="str">
            <v>1009233.84</v>
          </cell>
          <cell r="E22756">
            <v>1009233.84</v>
          </cell>
        </row>
        <row r="22757">
          <cell r="A22757" t="str">
            <v>54.001.0129-B</v>
          </cell>
          <cell r="B22757" t="str">
            <v>ESCAVADEIRA DE ESTEIRA DRAGLINE, 0,76M3.</v>
          </cell>
          <cell r="C22757" t="str">
            <v>UN</v>
          </cell>
          <cell r="D22757" t="str">
            <v>1009233.84</v>
          </cell>
          <cell r="E22757">
            <v>1009233.84</v>
          </cell>
        </row>
        <row r="22758">
          <cell r="A22758" t="str">
            <v>54.001.0132-1</v>
          </cell>
          <cell r="B22758" t="str">
            <v>ARRUELA BORR.P/FLANGE 350MM.</v>
          </cell>
          <cell r="C22758" t="str">
            <v>UN</v>
          </cell>
          <cell r="D22758" t="str">
            <v>31.91</v>
          </cell>
          <cell r="E22758">
            <v>31.91</v>
          </cell>
        </row>
        <row r="22759">
          <cell r="A22759" t="str">
            <v>54.001.0132-B</v>
          </cell>
          <cell r="B22759" t="str">
            <v>ARRUELA BORR.P/FLANGE 350MM.</v>
          </cell>
          <cell r="C22759" t="str">
            <v>UN</v>
          </cell>
          <cell r="D22759" t="str">
            <v>31.91</v>
          </cell>
          <cell r="E22759">
            <v>31.91</v>
          </cell>
        </row>
        <row r="22760">
          <cell r="A22760" t="str">
            <v>54.001.0133-1</v>
          </cell>
          <cell r="B22760" t="str">
            <v>ARRUELA BORR.P/FLANGE 400MM.</v>
          </cell>
          <cell r="C22760" t="str">
            <v>UN</v>
          </cell>
          <cell r="D22760" t="str">
            <v>35.05</v>
          </cell>
          <cell r="E22760">
            <v>35.049999999999997</v>
          </cell>
        </row>
        <row r="22761">
          <cell r="A22761" t="str">
            <v>54.001.0133-B</v>
          </cell>
          <cell r="B22761" t="str">
            <v>ARRUELA BORR.P/FLANGE 400MM.</v>
          </cell>
          <cell r="C22761" t="str">
            <v>UN</v>
          </cell>
          <cell r="D22761" t="str">
            <v>35.05</v>
          </cell>
          <cell r="E22761">
            <v>35.049999999999997</v>
          </cell>
        </row>
        <row r="22762">
          <cell r="A22762" t="str">
            <v>54.001.0134-1</v>
          </cell>
          <cell r="B22762" t="str">
            <v>ARRUELA BORR.P/FLANGE 500MM.</v>
          </cell>
          <cell r="C22762" t="str">
            <v>UN</v>
          </cell>
          <cell r="D22762" t="str">
            <v>36.54</v>
          </cell>
          <cell r="E22762">
            <v>36.54</v>
          </cell>
        </row>
        <row r="22763">
          <cell r="A22763" t="str">
            <v>54.001.0134-B</v>
          </cell>
          <cell r="B22763" t="str">
            <v>ARRUELA BORR.P/FLANGE 500MM.</v>
          </cell>
          <cell r="C22763" t="str">
            <v>UN</v>
          </cell>
          <cell r="D22763" t="str">
            <v>36.54</v>
          </cell>
          <cell r="E22763">
            <v>36.54</v>
          </cell>
        </row>
        <row r="22764">
          <cell r="A22764" t="str">
            <v>54.001.0135-1</v>
          </cell>
          <cell r="B22764" t="str">
            <v>ARRUELA BORR.P/FLANGE 600MM.</v>
          </cell>
          <cell r="C22764" t="str">
            <v>UN</v>
          </cell>
          <cell r="D22764" t="str">
            <v>41.88</v>
          </cell>
          <cell r="E22764">
            <v>41.88</v>
          </cell>
        </row>
        <row r="22765">
          <cell r="A22765" t="str">
            <v>54.001.0135-B</v>
          </cell>
          <cell r="B22765" t="str">
            <v>ARRUELA BORR.P/FLANGE 600MM.</v>
          </cell>
          <cell r="C22765" t="str">
            <v>UN</v>
          </cell>
          <cell r="D22765" t="str">
            <v>41.88</v>
          </cell>
          <cell r="E22765">
            <v>41.88</v>
          </cell>
        </row>
        <row r="22766">
          <cell r="A22766" t="str">
            <v>54.001.0136-1</v>
          </cell>
          <cell r="B22766" t="str">
            <v>ARRUELA BORR.P/FLANGE 700MM.</v>
          </cell>
          <cell r="C22766" t="str">
            <v>UN</v>
          </cell>
          <cell r="D22766" t="str">
            <v>42.75</v>
          </cell>
          <cell r="E22766">
            <v>42.75</v>
          </cell>
        </row>
        <row r="22767">
          <cell r="A22767" t="str">
            <v>54.001.0136-B</v>
          </cell>
          <cell r="B22767" t="str">
            <v>ARRUELA BORR.P/FLANGE 700MM.</v>
          </cell>
          <cell r="C22767" t="str">
            <v>UN</v>
          </cell>
          <cell r="D22767" t="str">
            <v>42.75</v>
          </cell>
          <cell r="E22767">
            <v>42.75</v>
          </cell>
        </row>
        <row r="22768">
          <cell r="A22768" t="str">
            <v>54.001.0137-1</v>
          </cell>
          <cell r="B22768" t="str">
            <v>ARRUELA BORR.P/FLANGE 800MM.</v>
          </cell>
          <cell r="C22768" t="str">
            <v>UN</v>
          </cell>
          <cell r="D22768" t="str">
            <v>51.41</v>
          </cell>
          <cell r="E22768">
            <v>51.41</v>
          </cell>
        </row>
        <row r="22769">
          <cell r="A22769" t="str">
            <v>54.001.0137-B</v>
          </cell>
          <cell r="B22769" t="str">
            <v>ARRUELA BORR.P/FLANGE 800MM.</v>
          </cell>
          <cell r="C22769" t="str">
            <v>UN</v>
          </cell>
          <cell r="D22769" t="str">
            <v>51.41</v>
          </cell>
          <cell r="E22769">
            <v>51.41</v>
          </cell>
        </row>
        <row r="22770">
          <cell r="A22770" t="str">
            <v>54.001.0138-1</v>
          </cell>
          <cell r="B22770" t="str">
            <v>ARRUELA BORR.P/FLANGE 900MM.</v>
          </cell>
          <cell r="C22770" t="str">
            <v>UN</v>
          </cell>
          <cell r="D22770" t="str">
            <v>56.01</v>
          </cell>
          <cell r="E22770">
            <v>56.01</v>
          </cell>
        </row>
        <row r="22771">
          <cell r="A22771" t="str">
            <v>54.001.0138-B</v>
          </cell>
          <cell r="B22771" t="str">
            <v>ARRUELA BORR.P/FLANGE 900MM.</v>
          </cell>
          <cell r="C22771" t="str">
            <v>UN</v>
          </cell>
          <cell r="D22771" t="str">
            <v>56.01</v>
          </cell>
          <cell r="E22771">
            <v>56.01</v>
          </cell>
        </row>
        <row r="22772">
          <cell r="A22772" t="str">
            <v>54.001.0139-1</v>
          </cell>
          <cell r="B22772" t="str">
            <v>ARRUELA BORR.P/FLANGE 1000MM.</v>
          </cell>
          <cell r="C22772" t="str">
            <v>UN</v>
          </cell>
          <cell r="D22772" t="str">
            <v>66.02</v>
          </cell>
          <cell r="E22772">
            <v>66.02</v>
          </cell>
        </row>
        <row r="22773">
          <cell r="A22773" t="str">
            <v>54.001.0139-B</v>
          </cell>
          <cell r="B22773" t="str">
            <v>ARRUELA BORR.P/FLANGE 1000MM.</v>
          </cell>
          <cell r="C22773" t="str">
            <v>UN</v>
          </cell>
          <cell r="D22773" t="str">
            <v>66.02</v>
          </cell>
          <cell r="E22773">
            <v>66.02</v>
          </cell>
        </row>
        <row r="22774">
          <cell r="A22774" t="str">
            <v>54.001.0140-1</v>
          </cell>
          <cell r="B22774" t="str">
            <v>ARRUELA BORR.P/FLANGE 1200MM.</v>
          </cell>
          <cell r="C22774" t="str">
            <v>UN</v>
          </cell>
          <cell r="D22774" t="str">
            <v>73.33</v>
          </cell>
          <cell r="E22774">
            <v>73.33</v>
          </cell>
        </row>
        <row r="22775">
          <cell r="A22775" t="str">
            <v>54.001.0140-B</v>
          </cell>
          <cell r="B22775" t="str">
            <v>ARRUELA BORR.P/FLANGE 1200MM.</v>
          </cell>
          <cell r="C22775" t="str">
            <v>UN</v>
          </cell>
          <cell r="D22775" t="str">
            <v>73.33</v>
          </cell>
          <cell r="E22775">
            <v>73.33</v>
          </cell>
        </row>
        <row r="22776">
          <cell r="A22776" t="str">
            <v>54.001.0141-1</v>
          </cell>
          <cell r="B22776" t="str">
            <v>PARAFUSO P/FLANGE 24X100MM.</v>
          </cell>
          <cell r="C22776" t="str">
            <v>UN</v>
          </cell>
          <cell r="D22776" t="str">
            <v>8.43</v>
          </cell>
          <cell r="E22776">
            <v>8.43</v>
          </cell>
        </row>
        <row r="22777">
          <cell r="A22777" t="str">
            <v>54.001.0141-B</v>
          </cell>
          <cell r="B22777" t="str">
            <v>PARAFUSO P/FLANGE 24X100MM.</v>
          </cell>
          <cell r="C22777" t="str">
            <v>UN</v>
          </cell>
          <cell r="D22777" t="str">
            <v>8.43</v>
          </cell>
          <cell r="E22777">
            <v>8.43</v>
          </cell>
        </row>
        <row r="22778">
          <cell r="A22778" t="str">
            <v>54.001.0142-1</v>
          </cell>
          <cell r="B22778" t="str">
            <v>PARAFUSO P/FLANGE 27X120MM.</v>
          </cell>
          <cell r="C22778" t="str">
            <v>UN</v>
          </cell>
          <cell r="D22778" t="str">
            <v>11.45</v>
          </cell>
          <cell r="E22778">
            <v>11.45</v>
          </cell>
        </row>
        <row r="22779">
          <cell r="A22779" t="str">
            <v>54.001.0142-B</v>
          </cell>
          <cell r="B22779" t="str">
            <v>PARAFUSO P/FLANGE 27X120MM.</v>
          </cell>
          <cell r="C22779" t="str">
            <v>UN</v>
          </cell>
          <cell r="D22779" t="str">
            <v>11.45</v>
          </cell>
          <cell r="E22779">
            <v>11.45</v>
          </cell>
        </row>
        <row r="22780">
          <cell r="A22780" t="str">
            <v>54.001.0143-1</v>
          </cell>
          <cell r="B22780" t="str">
            <v>PARAFUSO P/FLANGE 30X130MM.</v>
          </cell>
          <cell r="C22780" t="str">
            <v>UN</v>
          </cell>
          <cell r="D22780" t="str">
            <v>25.92</v>
          </cell>
          <cell r="E22780">
            <v>25.92</v>
          </cell>
        </row>
        <row r="22781">
          <cell r="A22781" t="str">
            <v>54.001.0143-B</v>
          </cell>
          <cell r="B22781" t="str">
            <v>PARAFUSO P/FLANGE 30X130MM.</v>
          </cell>
          <cell r="C22781" t="str">
            <v>UN</v>
          </cell>
          <cell r="D22781" t="str">
            <v>25.92</v>
          </cell>
          <cell r="E22781">
            <v>25.92</v>
          </cell>
        </row>
        <row r="22782">
          <cell r="A22782" t="str">
            <v>54.001.0144-1</v>
          </cell>
          <cell r="B22782" t="str">
            <v>PARAFUSO P/FLANGE 33X130MM.</v>
          </cell>
          <cell r="C22782" t="str">
            <v>UN</v>
          </cell>
          <cell r="D22782" t="str">
            <v>30.21</v>
          </cell>
          <cell r="E22782">
            <v>30.21</v>
          </cell>
        </row>
        <row r="22783">
          <cell r="A22783" t="str">
            <v>54.001.0144-B</v>
          </cell>
          <cell r="B22783" t="str">
            <v>PARAFUSO P/FLANGE 33X130MM.</v>
          </cell>
          <cell r="C22783" t="str">
            <v>UN</v>
          </cell>
          <cell r="D22783" t="str">
            <v>30.21</v>
          </cell>
          <cell r="E22783">
            <v>30.21</v>
          </cell>
        </row>
        <row r="22784">
          <cell r="A22784" t="str">
            <v>54.001.0145-1</v>
          </cell>
          <cell r="B22784" t="str">
            <v>PARAFUSO P/FLANGE 36X140MM.</v>
          </cell>
          <cell r="C22784" t="str">
            <v>UN</v>
          </cell>
          <cell r="D22784" t="str">
            <v>38.78</v>
          </cell>
          <cell r="E22784">
            <v>38.78</v>
          </cell>
        </row>
        <row r="22785">
          <cell r="A22785" t="str">
            <v>54.001.0145-B</v>
          </cell>
          <cell r="B22785" t="str">
            <v>PARAFUSO P/FLANGE 36X140MM.</v>
          </cell>
          <cell r="C22785" t="str">
            <v>UN</v>
          </cell>
          <cell r="D22785" t="str">
            <v>38.78</v>
          </cell>
          <cell r="E22785">
            <v>38.78</v>
          </cell>
        </row>
        <row r="22786">
          <cell r="A22786" t="str">
            <v>54.001.0146-1</v>
          </cell>
          <cell r="B22786" t="str">
            <v>PARAFUSO P/FLANGE 39X150MM.</v>
          </cell>
          <cell r="C22786" t="str">
            <v>UN</v>
          </cell>
          <cell r="D22786" t="str">
            <v>47.36</v>
          </cell>
          <cell r="E22786">
            <v>47.36</v>
          </cell>
        </row>
        <row r="22787">
          <cell r="A22787" t="str">
            <v>54.001.0146-B</v>
          </cell>
          <cell r="B22787" t="str">
            <v>PARAFUSO P/FLANGE 39X150MM.</v>
          </cell>
          <cell r="C22787" t="str">
            <v>UN</v>
          </cell>
          <cell r="D22787" t="str">
            <v>47.36</v>
          </cell>
          <cell r="E22787">
            <v>47.36</v>
          </cell>
        </row>
        <row r="22788">
          <cell r="A22788" t="str">
            <v>54.001.0147-1</v>
          </cell>
          <cell r="B22788" t="str">
            <v>PARAFUSO P/FLANGE 45X180MM.</v>
          </cell>
          <cell r="C22788" t="str">
            <v>UN</v>
          </cell>
          <cell r="D22788" t="str">
            <v>81.79</v>
          </cell>
          <cell r="E22788">
            <v>81.790000000000006</v>
          </cell>
        </row>
        <row r="22789">
          <cell r="A22789" t="str">
            <v>54.001.0147-B</v>
          </cell>
          <cell r="B22789" t="str">
            <v>PARAFUSO P/FLANGE 45X180MM.</v>
          </cell>
          <cell r="C22789" t="str">
            <v>UN</v>
          </cell>
          <cell r="D22789" t="str">
            <v>81.79</v>
          </cell>
          <cell r="E22789">
            <v>81.790000000000006</v>
          </cell>
        </row>
        <row r="22790">
          <cell r="A22790" t="str">
            <v>54.001.0150-1</v>
          </cell>
          <cell r="B22790" t="str">
            <v>ARRUELA BORRACHA PARA FLANGE 450MM</v>
          </cell>
          <cell r="C22790" t="str">
            <v>UN</v>
          </cell>
          <cell r="D22790" t="str">
            <v>35.78</v>
          </cell>
          <cell r="E22790">
            <v>35.78</v>
          </cell>
        </row>
        <row r="22791">
          <cell r="A22791" t="str">
            <v>54.001.0150-B</v>
          </cell>
          <cell r="B22791" t="str">
            <v>ARRUELA BORRACHA PARA FLANGE 450MM</v>
          </cell>
          <cell r="C22791" t="str">
            <v>UN</v>
          </cell>
          <cell r="D22791" t="str">
            <v>35.78</v>
          </cell>
          <cell r="E22791">
            <v>35.78</v>
          </cell>
        </row>
        <row r="22792">
          <cell r="A22792" t="str">
            <v>54.001.0151-1</v>
          </cell>
          <cell r="B22792" t="str">
            <v>ARRUELA DE BORRACHA PARA FLANGE 1400MM</v>
          </cell>
          <cell r="C22792" t="str">
            <v>UN</v>
          </cell>
          <cell r="D22792" t="str">
            <v>81.4</v>
          </cell>
          <cell r="E22792">
            <v>81.400000000000006</v>
          </cell>
        </row>
        <row r="22793">
          <cell r="A22793" t="str">
            <v>54.001.0151-B</v>
          </cell>
          <cell r="B22793" t="str">
            <v>ARRUELA DE BORRACHA PARA FLANGE 1400MM</v>
          </cell>
          <cell r="C22793" t="str">
            <v>UN</v>
          </cell>
          <cell r="D22793" t="str">
            <v>81.4</v>
          </cell>
          <cell r="E22793">
            <v>81.400000000000006</v>
          </cell>
        </row>
        <row r="22794">
          <cell r="A22794" t="str">
            <v>54.001.0152-1</v>
          </cell>
          <cell r="B22794" t="str">
            <v>ARRUELA DE BORRACHA PARA FLANGE 1500MM</v>
          </cell>
          <cell r="C22794" t="str">
            <v>UN</v>
          </cell>
          <cell r="D22794" t="str">
            <v>90.35</v>
          </cell>
          <cell r="E22794">
            <v>90.35</v>
          </cell>
        </row>
        <row r="22795">
          <cell r="A22795" t="str">
            <v>54.001.0152-B</v>
          </cell>
          <cell r="B22795" t="str">
            <v>ARRUELA DE BORRACHA PARA FLANGE 1500MM</v>
          </cell>
          <cell r="C22795" t="str">
            <v>UN</v>
          </cell>
          <cell r="D22795" t="str">
            <v>90.35</v>
          </cell>
          <cell r="E22795">
            <v>90.35</v>
          </cell>
        </row>
        <row r="22796">
          <cell r="A22796" t="str">
            <v>54.001.0154-1</v>
          </cell>
          <cell r="B22796" t="str">
            <v>DESGASTE DE DENTES E PORTA DENTES</v>
          </cell>
          <cell r="C22796" t="str">
            <v>UN</v>
          </cell>
          <cell r="D22796" t="str">
            <v>5.42</v>
          </cell>
          <cell r="E22796">
            <v>5.42</v>
          </cell>
        </row>
        <row r="22797">
          <cell r="A22797" t="str">
            <v>54.001.0154-B</v>
          </cell>
          <cell r="B22797" t="str">
            <v>DESGASTE DE DENTES E PORTA DENTES</v>
          </cell>
          <cell r="C22797" t="str">
            <v>UN</v>
          </cell>
          <cell r="D22797" t="str">
            <v>5.42</v>
          </cell>
          <cell r="E22797">
            <v>5.42</v>
          </cell>
        </row>
        <row r="22798">
          <cell r="A22798" t="str">
            <v>54.001.0160-1</v>
          </cell>
          <cell r="B22798" t="str">
            <v>TELA DE ARAME GALVANIZADO,REVESTIDO EM PVC,FIO Nº 12 DE 75MM</v>
          </cell>
          <cell r="C22798" t="str">
            <v>M2</v>
          </cell>
          <cell r="D22798" t="str">
            <v>32.79</v>
          </cell>
          <cell r="E22798">
            <v>32.79</v>
          </cell>
        </row>
        <row r="22799">
          <cell r="A22799" t="str">
            <v>54.001.0160-B</v>
          </cell>
          <cell r="B22799" t="str">
            <v>TELA DE ARAME GALVANIZADO,REVESTIDO EM PVC,FIO Nº 12 DE 75MM</v>
          </cell>
          <cell r="C22799" t="str">
            <v>M2</v>
          </cell>
          <cell r="D22799" t="str">
            <v>32.79</v>
          </cell>
          <cell r="E22799">
            <v>32.79</v>
          </cell>
        </row>
        <row r="22800">
          <cell r="A22800" t="str">
            <v>54.001.0170-1</v>
          </cell>
          <cell r="B22800" t="str">
            <v>PINUS EM PECAS DE 3,75 X 22,50CM (1.1/2"X9")</v>
          </cell>
          <cell r="C22800" t="str">
            <v>M</v>
          </cell>
          <cell r="D22800" t="str">
            <v>8.88</v>
          </cell>
          <cell r="E22800">
            <v>8.8800000000000008</v>
          </cell>
        </row>
        <row r="22801">
          <cell r="A22801" t="str">
            <v>54.001.0170-B</v>
          </cell>
          <cell r="B22801" t="str">
            <v>PINUS EM PECAS DE 3,75 X 22,50CM (1.1/2"X9")</v>
          </cell>
          <cell r="C22801" t="str">
            <v>M</v>
          </cell>
          <cell r="D22801" t="str">
            <v>8.88</v>
          </cell>
          <cell r="E22801">
            <v>8.8800000000000008</v>
          </cell>
        </row>
        <row r="22802">
          <cell r="A22802" t="str">
            <v>54.001.0172-1</v>
          </cell>
          <cell r="B22802" t="str">
            <v>PINUS EM PECAS DE 7,50 X 11,25CM (3"X4.1/2")</v>
          </cell>
          <cell r="C22802" t="str">
            <v>M</v>
          </cell>
          <cell r="D22802" t="str">
            <v>7.44</v>
          </cell>
          <cell r="E22802">
            <v>7.44</v>
          </cell>
        </row>
        <row r="22803">
          <cell r="A22803" t="str">
            <v>54.001.0172-B</v>
          </cell>
          <cell r="B22803" t="str">
            <v>PINUS EM PECAS DE 7,50 X 11,25CM (3"X4.1/2")</v>
          </cell>
          <cell r="C22803" t="str">
            <v>M</v>
          </cell>
          <cell r="D22803" t="str">
            <v>7.44</v>
          </cell>
          <cell r="E22803">
            <v>7.44</v>
          </cell>
        </row>
        <row r="22804">
          <cell r="A22804" t="str">
            <v>54.001.0174-1</v>
          </cell>
          <cell r="B22804" t="str">
            <v>PINUS EM PECAS DE 7,50 X 15,00CM (3"X6")</v>
          </cell>
          <cell r="C22804" t="str">
            <v>M</v>
          </cell>
          <cell r="D22804" t="str">
            <v>12.4</v>
          </cell>
          <cell r="E22804">
            <v>12.4</v>
          </cell>
        </row>
        <row r="22805">
          <cell r="A22805" t="str">
            <v>54.001.0174-B</v>
          </cell>
          <cell r="B22805" t="str">
            <v>PINUS EM PECAS DE 7,50 X 15,00CM (3"X6")</v>
          </cell>
          <cell r="C22805" t="str">
            <v>M</v>
          </cell>
          <cell r="D22805" t="str">
            <v>12.4</v>
          </cell>
          <cell r="E22805">
            <v>12.4</v>
          </cell>
        </row>
        <row r="22806">
          <cell r="A22806" t="str">
            <v>54.001.0176-1</v>
          </cell>
          <cell r="B22806" t="str">
            <v>PINUS EM PECAS DE 7,50 X 22,50CM (3"X9")</v>
          </cell>
          <cell r="C22806" t="str">
            <v>M</v>
          </cell>
          <cell r="D22806" t="str">
            <v>15.7</v>
          </cell>
          <cell r="E22806">
            <v>15.7</v>
          </cell>
        </row>
        <row r="22807">
          <cell r="A22807" t="str">
            <v>54.001.0176-B</v>
          </cell>
          <cell r="B22807" t="str">
            <v>PINUS EM PECAS DE 7,50 X 22,50CM (3"X9")</v>
          </cell>
          <cell r="C22807" t="str">
            <v>M</v>
          </cell>
          <cell r="D22807" t="str">
            <v>15.7</v>
          </cell>
          <cell r="E22807">
            <v>15.7</v>
          </cell>
        </row>
        <row r="22808">
          <cell r="A22808" t="str">
            <v>54.001.0178-1</v>
          </cell>
          <cell r="B22808" t="str">
            <v>PINUS EM PECAS DE 2,50X22,50CM, (1"X9")</v>
          </cell>
          <cell r="C22808" t="str">
            <v>M</v>
          </cell>
          <cell r="D22808" t="str">
            <v>4.67</v>
          </cell>
          <cell r="E22808">
            <v>4.67</v>
          </cell>
        </row>
        <row r="22809">
          <cell r="A22809" t="str">
            <v>54.001.0178-B</v>
          </cell>
          <cell r="B22809" t="str">
            <v>PINUS EM PECAS DE 2,50X22,50CM, (1"X9")</v>
          </cell>
          <cell r="C22809" t="str">
            <v>M</v>
          </cell>
          <cell r="D22809" t="str">
            <v>4.67</v>
          </cell>
          <cell r="E22809">
            <v>4.67</v>
          </cell>
        </row>
        <row r="22810">
          <cell r="A22810" t="str">
            <v>55.001.0010-1</v>
          </cell>
          <cell r="B22810" t="str">
            <v>PINUS,PECA 1 X 7CM</v>
          </cell>
          <cell r="C22810" t="str">
            <v>M</v>
          </cell>
          <cell r="D22810" t="str">
            <v>0.9</v>
          </cell>
          <cell r="E22810">
            <v>0.9</v>
          </cell>
        </row>
        <row r="22811">
          <cell r="A22811" t="str">
            <v>55.001.0010-B</v>
          </cell>
          <cell r="B22811" t="str">
            <v>PINUS,PECA 1 X 7CM</v>
          </cell>
          <cell r="C22811" t="str">
            <v>M</v>
          </cell>
          <cell r="D22811" t="str">
            <v>0.9</v>
          </cell>
          <cell r="E22811">
            <v>0.9</v>
          </cell>
        </row>
        <row r="22812">
          <cell r="A22812" t="str">
            <v>55.001.0011-1</v>
          </cell>
          <cell r="B22812" t="str">
            <v>PINUS,PECA 2,5 X 5CM</v>
          </cell>
          <cell r="C22812" t="str">
            <v>M</v>
          </cell>
          <cell r="D22812" t="str">
            <v>1.1</v>
          </cell>
          <cell r="E22812">
            <v>1.1000000000000001</v>
          </cell>
        </row>
        <row r="22813">
          <cell r="A22813" t="str">
            <v>55.001.0011-B</v>
          </cell>
          <cell r="B22813" t="str">
            <v>PINUS,PECA 2,5 X 5CM</v>
          </cell>
          <cell r="C22813" t="str">
            <v>M</v>
          </cell>
          <cell r="D22813" t="str">
            <v>1.1</v>
          </cell>
          <cell r="E22813">
            <v>1.1000000000000001</v>
          </cell>
        </row>
        <row r="22814">
          <cell r="A22814" t="str">
            <v>55.001.0012-1</v>
          </cell>
          <cell r="B22814" t="str">
            <v>PINUS,PECA 2,5 X 10CM.</v>
          </cell>
          <cell r="C22814" t="str">
            <v>M</v>
          </cell>
          <cell r="D22814" t="str">
            <v>2.26</v>
          </cell>
          <cell r="E22814">
            <v>2.2599999999999998</v>
          </cell>
        </row>
        <row r="22815">
          <cell r="A22815" t="str">
            <v>55.001.0012-B</v>
          </cell>
          <cell r="B22815" t="str">
            <v>PINUS,PECA 2,5 X 10CM.</v>
          </cell>
          <cell r="C22815" t="str">
            <v>M</v>
          </cell>
          <cell r="D22815" t="str">
            <v>2.26</v>
          </cell>
          <cell r="E22815">
            <v>2.2599999999999998</v>
          </cell>
        </row>
        <row r="22816">
          <cell r="A22816" t="str">
            <v>55.001.0013-1</v>
          </cell>
          <cell r="B22816" t="str">
            <v>PECA DE PINUS,P/M3</v>
          </cell>
          <cell r="C22816" t="str">
            <v>M3</v>
          </cell>
          <cell r="D22816" t="str">
            <v>900.14</v>
          </cell>
          <cell r="E22816">
            <v>900.14</v>
          </cell>
        </row>
        <row r="22817">
          <cell r="A22817" t="str">
            <v>55.001.0013-B</v>
          </cell>
          <cell r="B22817" t="str">
            <v>PECA DE PINUS,P/M3</v>
          </cell>
          <cell r="C22817" t="str">
            <v>M3</v>
          </cell>
          <cell r="D22817" t="str">
            <v>900.14</v>
          </cell>
          <cell r="E22817">
            <v>900.14</v>
          </cell>
        </row>
        <row r="22818">
          <cell r="A22818" t="str">
            <v>55.010.0001-1</v>
          </cell>
          <cell r="B22818" t="str">
            <v>CUSTO HORARIO P/ESCAV., CONCRETAGEM E POSICIONAMENTO DA GAIO LA DE PAREDE DIAFRAGMA</v>
          </cell>
          <cell r="C22818" t="str">
            <v>H</v>
          </cell>
          <cell r="D22818" t="str">
            <v>1742.7</v>
          </cell>
          <cell r="E22818">
            <v>1742.7</v>
          </cell>
        </row>
        <row r="22819">
          <cell r="A22819" t="str">
            <v>55.010.0001-B</v>
          </cell>
          <cell r="B22819" t="str">
            <v>CUSTO HORARIO P/ESCAV., CONCRETAGEM E POSICIONAMENTO DA GAIO LA DE PAREDE DIAFRAGMA</v>
          </cell>
          <cell r="C22819" t="str">
            <v>H</v>
          </cell>
          <cell r="D22819" t="str">
            <v>1623.83</v>
          </cell>
          <cell r="E22819">
            <v>1623.83</v>
          </cell>
        </row>
        <row r="22820">
          <cell r="A22820" t="str">
            <v>55.010.0003-1</v>
          </cell>
          <cell r="B22820" t="str">
            <v>TUBO DE CONCRETO,DIAMETRO DE 500MM,INCLUSIVE FORNECIMENTO</v>
          </cell>
          <cell r="C22820" t="str">
            <v>M.</v>
          </cell>
          <cell r="D22820" t="str">
            <v>145.84</v>
          </cell>
          <cell r="E22820">
            <v>145.84</v>
          </cell>
        </row>
        <row r="22821">
          <cell r="A22821" t="str">
            <v>55.010.0003-B</v>
          </cell>
          <cell r="B22821" t="str">
            <v>TUBO DE CONCRETO,DIAMETRO DE 500MM,INCLUSIVE FORNECIMENTO</v>
          </cell>
          <cell r="C22821" t="str">
            <v>M.</v>
          </cell>
          <cell r="D22821" t="str">
            <v>137.55</v>
          </cell>
          <cell r="E22821">
            <v>137.55000000000001</v>
          </cell>
        </row>
        <row r="22822">
          <cell r="A22822" t="str">
            <v>55.019.0010-1</v>
          </cell>
          <cell r="B22822" t="str">
            <v>LIMPEZA MANUAL DE GALERIA CIRCULAR</v>
          </cell>
          <cell r="C22822" t="str">
            <v>UN</v>
          </cell>
          <cell r="D22822" t="str">
            <v>96.96</v>
          </cell>
          <cell r="E22822">
            <v>96.96</v>
          </cell>
        </row>
        <row r="22823">
          <cell r="A22823" t="str">
            <v>55.019.0010-B</v>
          </cell>
          <cell r="B22823" t="str">
            <v>LIMPEZA MANUAL DE GALERIA CIRCULAR</v>
          </cell>
          <cell r="C22823" t="str">
            <v>UN</v>
          </cell>
          <cell r="D22823" t="str">
            <v>84.04</v>
          </cell>
          <cell r="E22823">
            <v>84.04</v>
          </cell>
        </row>
        <row r="22824">
          <cell r="A22824" t="str">
            <v>55.100.0002-1</v>
          </cell>
          <cell r="B22824" t="str">
            <v>COMPOSICAO BASICA - ENSAIO DE LABORATORIO</v>
          </cell>
          <cell r="C22824" t="str">
            <v>UN</v>
          </cell>
          <cell r="D22824" t="str">
            <v>130.41</v>
          </cell>
          <cell r="E22824">
            <v>130.41</v>
          </cell>
        </row>
        <row r="22825">
          <cell r="A22825" t="str">
            <v>55.100.0002-B</v>
          </cell>
          <cell r="B22825" t="str">
            <v>COMPOSICAO BASICA - ENSAIO DE LABORATORIO</v>
          </cell>
          <cell r="C22825" t="str">
            <v>UN</v>
          </cell>
          <cell r="D22825" t="str">
            <v>119.45</v>
          </cell>
          <cell r="E22825">
            <v>119.45</v>
          </cell>
        </row>
        <row r="22826">
          <cell r="A22826" t="str">
            <v>55.100.0003-1</v>
          </cell>
          <cell r="B22826" t="str">
            <v>PERFURACAO MANUAL, PRODUCAO MEDIA BRUTA EM TORNO DE 2,00M/H</v>
          </cell>
          <cell r="C22826" t="str">
            <v>H.</v>
          </cell>
          <cell r="D22826" t="str">
            <v>71.57</v>
          </cell>
          <cell r="E22826">
            <v>71.569999999999993</v>
          </cell>
        </row>
        <row r="22827">
          <cell r="A22827" t="str">
            <v>55.100.0003-B</v>
          </cell>
          <cell r="B22827" t="str">
            <v>PERFURACAO MANUAL, PRODUCAO MEDIA BRUTA EM TORNO DE 2,00M/H</v>
          </cell>
          <cell r="C22827" t="str">
            <v>H.</v>
          </cell>
          <cell r="D22827" t="str">
            <v>68.58</v>
          </cell>
          <cell r="E22827">
            <v>68.58</v>
          </cell>
        </row>
        <row r="22828">
          <cell r="A22828" t="str">
            <v>55.100.0004-1</v>
          </cell>
          <cell r="B22828" t="str">
            <v>PERFURACAO MANUAL, PRODUCAO MEDIA BRUTA EM TORNO DE 0,50M/H</v>
          </cell>
          <cell r="C22828" t="str">
            <v>H.</v>
          </cell>
          <cell r="D22828" t="str">
            <v>73.67</v>
          </cell>
          <cell r="E22828">
            <v>73.67</v>
          </cell>
        </row>
        <row r="22829">
          <cell r="A22829" t="str">
            <v>55.100.0004-B</v>
          </cell>
          <cell r="B22829" t="str">
            <v>PERFURACAO MANUAL, PRODUCAO MEDIA BRUTA EM TORNO DE 0,50M/H</v>
          </cell>
          <cell r="C22829" t="str">
            <v>H.</v>
          </cell>
          <cell r="D22829" t="str">
            <v>70.68</v>
          </cell>
          <cell r="E22829">
            <v>70.680000000000007</v>
          </cell>
        </row>
        <row r="22830">
          <cell r="A22830" t="str">
            <v>55.100.0005-1</v>
          </cell>
          <cell r="B22830" t="str">
            <v>CUSTO HORARIO PRODUTIVO - DIAMANTE</v>
          </cell>
          <cell r="C22830" t="str">
            <v>H</v>
          </cell>
          <cell r="D22830" t="str">
            <v>417.56</v>
          </cell>
          <cell r="E22830">
            <v>417.56</v>
          </cell>
        </row>
        <row r="22831">
          <cell r="A22831" t="str">
            <v>55.100.0005-B</v>
          </cell>
          <cell r="B22831" t="str">
            <v>CUSTO HORARIO PRODUTIVO - DIAMANTE</v>
          </cell>
          <cell r="C22831" t="str">
            <v>H</v>
          </cell>
          <cell r="D22831" t="str">
            <v>369.93</v>
          </cell>
          <cell r="E22831">
            <v>369.93</v>
          </cell>
        </row>
        <row r="22832">
          <cell r="A22832" t="str">
            <v>55.100.0017-1</v>
          </cell>
          <cell r="B22832" t="str">
            <v>FASE DE CAMPO PARA LOCACAO DE ESTRADAS COM OROGRAFIA NAO ACI DENTADA E VEGETACAO LEVE</v>
          </cell>
          <cell r="C22832" t="str">
            <v>KM</v>
          </cell>
          <cell r="D22832" t="str">
            <v>9378.54</v>
          </cell>
          <cell r="E22832">
            <v>9378.5400000000009</v>
          </cell>
        </row>
        <row r="22833">
          <cell r="A22833" t="str">
            <v>55.100.0017-B</v>
          </cell>
          <cell r="B22833" t="str">
            <v>FASE DE CAMPO PARA LOCACAO DE ESTRADAS COM OROGRAFIA NAO ACI DENTADA E VEGETACAO LEVE</v>
          </cell>
          <cell r="C22833" t="str">
            <v>KM</v>
          </cell>
          <cell r="D22833" t="str">
            <v>8429.31</v>
          </cell>
          <cell r="E22833">
            <v>8429.31</v>
          </cell>
        </row>
        <row r="22834">
          <cell r="A22834" t="str">
            <v>55.100.0019-1</v>
          </cell>
          <cell r="B22834" t="str">
            <v>NIVEL DE EIXO-ESTRADA EM TER. DE OROGRAFIA NAO ACIDENTADA E VEG. DENSA</v>
          </cell>
          <cell r="C22834" t="str">
            <v>KM</v>
          </cell>
          <cell r="D22834" t="str">
            <v>370.47</v>
          </cell>
          <cell r="E22834">
            <v>370.47</v>
          </cell>
        </row>
        <row r="22835">
          <cell r="A22835" t="str">
            <v>55.100.0019-B</v>
          </cell>
          <cell r="B22835" t="str">
            <v>NIVEL DE EIXO-ESTRADA EM TER. DE OROGRAFIA NAO ACIDENTADA E VEG. DENSA</v>
          </cell>
          <cell r="C22835" t="str">
            <v>KM</v>
          </cell>
          <cell r="D22835" t="str">
            <v>342.56</v>
          </cell>
          <cell r="E22835">
            <v>342.56</v>
          </cell>
        </row>
        <row r="22836">
          <cell r="A22836" t="str">
            <v>55.100.0023-1</v>
          </cell>
          <cell r="B22836" t="str">
            <v>NIVEL OFF-SETS EM TERRENO DE OROGRAFIA NAO ACIDENTADA E VEGE TACAO LEVE</v>
          </cell>
          <cell r="C22836" t="str">
            <v>KM</v>
          </cell>
          <cell r="D22836" t="str">
            <v>865.03</v>
          </cell>
          <cell r="E22836">
            <v>865.03</v>
          </cell>
        </row>
        <row r="22837">
          <cell r="A22837" t="str">
            <v>55.100.0023-B</v>
          </cell>
          <cell r="B22837" t="str">
            <v>NIVEL OFF-SETS EM TERRENO DE OROGRAFIA NAO ACIDENTADA E VEGE TACAO LEVE</v>
          </cell>
          <cell r="C22837" t="str">
            <v>KM</v>
          </cell>
          <cell r="D22837" t="str">
            <v>790.96</v>
          </cell>
          <cell r="E22837">
            <v>790.96</v>
          </cell>
        </row>
        <row r="22838">
          <cell r="A22838" t="str">
            <v>55.100.0027-1</v>
          </cell>
          <cell r="B22838" t="str">
            <v>LEVANTAMENTO DE SECAO DE ESTRADA EM TERRENO DE OROGRAFIA NAO ACIDENTADA E VEGETACAO LEVE</v>
          </cell>
          <cell r="C22838" t="str">
            <v>KM</v>
          </cell>
          <cell r="D22838" t="str">
            <v>777.77</v>
          </cell>
          <cell r="E22838">
            <v>777.77</v>
          </cell>
        </row>
        <row r="22839">
          <cell r="A22839" t="str">
            <v>55.100.0027-B</v>
          </cell>
          <cell r="B22839" t="str">
            <v>LEVANTAMENTO DE SECAO DE ESTRADA EM TERRENO DE OROGRAFIA NAO ACIDENTADA E VEGETACAO LEVE</v>
          </cell>
          <cell r="C22839" t="str">
            <v>KM</v>
          </cell>
          <cell r="D22839" t="str">
            <v>707.86</v>
          </cell>
          <cell r="E22839">
            <v>707.86</v>
          </cell>
        </row>
        <row r="22840">
          <cell r="A22840" t="str">
            <v>55.100.0029-1</v>
          </cell>
          <cell r="B22840" t="str">
            <v>LOCACAO DE OFF-SET EM TERRENO DE OROGRAFIA NAO ACIDENTADA E VEGETACAO DENSA</v>
          </cell>
          <cell r="C22840" t="str">
            <v>KM</v>
          </cell>
          <cell r="D22840" t="str">
            <v>438.07</v>
          </cell>
          <cell r="E22840">
            <v>438.07</v>
          </cell>
        </row>
        <row r="22841">
          <cell r="A22841" t="str">
            <v>55.100.0029-B</v>
          </cell>
          <cell r="B22841" t="str">
            <v>LOCACAO DE OFF-SET EM TERRENO DE OROGRAFIA NAO ACIDENTADA E VEGETACAO DENSA</v>
          </cell>
          <cell r="C22841" t="str">
            <v>KM</v>
          </cell>
          <cell r="D22841" t="str">
            <v>407.04</v>
          </cell>
          <cell r="E22841">
            <v>407.04</v>
          </cell>
        </row>
        <row r="22842">
          <cell r="A22842" t="str">
            <v>55.100.0031-1</v>
          </cell>
          <cell r="B22842" t="str">
            <v>FASE DE ESCRITORIO P/LOCACAO DE ESTRADAS C/OROGRAFIA NAO ACI DENTADA</v>
          </cell>
          <cell r="C22842" t="str">
            <v>KM</v>
          </cell>
          <cell r="D22842" t="str">
            <v>1329.44</v>
          </cell>
          <cell r="E22842">
            <v>1329.44</v>
          </cell>
        </row>
        <row r="22843">
          <cell r="A22843" t="str">
            <v>55.100.0031-B</v>
          </cell>
          <cell r="B22843" t="str">
            <v>FASE DE ESCRITORIO P/LOCACAO DE ESTRADAS C/OROGRAFIA NAO ACI DENTADA</v>
          </cell>
          <cell r="C22843" t="str">
            <v>KM</v>
          </cell>
          <cell r="D22843">
            <v>1152</v>
          </cell>
          <cell r="E22843">
            <v>1152</v>
          </cell>
        </row>
        <row r="22844">
          <cell r="A22844" t="str">
            <v>55.100.0032-1</v>
          </cell>
          <cell r="B22844" t="str">
            <v>CUSTO HORARIO PRODUTIVO - WIDIA SOLO</v>
          </cell>
          <cell r="C22844" t="str">
            <v>H</v>
          </cell>
          <cell r="D22844" t="str">
            <v>226.5</v>
          </cell>
          <cell r="E22844">
            <v>226.5</v>
          </cell>
        </row>
        <row r="22845">
          <cell r="A22845" t="str">
            <v>55.100.0032-B</v>
          </cell>
          <cell r="B22845" t="str">
            <v>CUSTO HORARIO PRODUTIVO - WIDIA SOLO</v>
          </cell>
          <cell r="C22845" t="str">
            <v>H</v>
          </cell>
          <cell r="D22845" t="str">
            <v>205.51</v>
          </cell>
          <cell r="E22845">
            <v>205.51</v>
          </cell>
        </row>
        <row r="22846">
          <cell r="A22846" t="str">
            <v>55.100.0033-1</v>
          </cell>
          <cell r="B22846" t="str">
            <v>CUSTO HORARIO PRODUTIVO - WIDIA ALT.</v>
          </cell>
          <cell r="C22846" t="str">
            <v>H</v>
          </cell>
          <cell r="D22846" t="str">
            <v>235.57</v>
          </cell>
          <cell r="E22846">
            <v>235.57</v>
          </cell>
        </row>
        <row r="22847">
          <cell r="A22847" t="str">
            <v>55.100.0033-B</v>
          </cell>
          <cell r="B22847" t="str">
            <v>CUSTO HORARIO PRODUTIVO - WIDIA ALT.</v>
          </cell>
          <cell r="C22847" t="str">
            <v>H</v>
          </cell>
          <cell r="D22847" t="str">
            <v>213.67</v>
          </cell>
          <cell r="E22847">
            <v>213.67</v>
          </cell>
        </row>
        <row r="22848">
          <cell r="A22848" t="str">
            <v>55.100.0034-1</v>
          </cell>
          <cell r="B22848" t="str">
            <v>CUSTO HORARIO PRODUTIVO - WIDIA ROCHA</v>
          </cell>
          <cell r="C22848" t="str">
            <v>H</v>
          </cell>
          <cell r="D22848" t="str">
            <v>208.6</v>
          </cell>
          <cell r="E22848">
            <v>208.6</v>
          </cell>
        </row>
        <row r="22849">
          <cell r="A22849" t="str">
            <v>55.100.0034-B</v>
          </cell>
          <cell r="B22849" t="str">
            <v>CUSTO HORARIO PRODUTIVO - WIDIA ROCHA</v>
          </cell>
          <cell r="C22849" t="str">
            <v>H</v>
          </cell>
          <cell r="D22849" t="str">
            <v>191.2</v>
          </cell>
          <cell r="E22849">
            <v>191.2</v>
          </cell>
        </row>
        <row r="22850">
          <cell r="A22850" t="str">
            <v>55.100.0035-1</v>
          </cell>
          <cell r="B22850" t="str">
            <v>CUSTO HORARIO PRODUTIVO DE PERCUSSAO</v>
          </cell>
          <cell r="C22850" t="str">
            <v>H</v>
          </cell>
          <cell r="D22850" t="str">
            <v>128.23</v>
          </cell>
          <cell r="E22850">
            <v>128.22999999999999</v>
          </cell>
        </row>
        <row r="22851">
          <cell r="A22851" t="str">
            <v>55.100.0035-B</v>
          </cell>
          <cell r="B22851" t="str">
            <v>CUSTO HORARIO PRODUTIVO DE PERCUSSAO</v>
          </cell>
          <cell r="C22851" t="str">
            <v>H</v>
          </cell>
          <cell r="D22851" t="str">
            <v>111.42</v>
          </cell>
          <cell r="E22851">
            <v>111.42</v>
          </cell>
        </row>
        <row r="22852">
          <cell r="A22852" t="str">
            <v>55.100.0036-1</v>
          </cell>
          <cell r="B22852" t="str">
            <v>CUSTO HORARIO PRODUTIVO P/PERF. C/EQUIP. TIPO WAGON DRILL, I NCL. EQUIPE E MAT.</v>
          </cell>
          <cell r="C22852" t="str">
            <v>H</v>
          </cell>
          <cell r="D22852" t="str">
            <v>238.97</v>
          </cell>
          <cell r="E22852">
            <v>238.97</v>
          </cell>
        </row>
        <row r="22853">
          <cell r="A22853" t="str">
            <v>55.100.0036-B</v>
          </cell>
          <cell r="B22853" t="str">
            <v>CUSTO HORARIO PRODUTIVO P/PERF. C/EQUIP. TIPO WAGON DRILL, I NCL. EQUIPE E MAT.</v>
          </cell>
          <cell r="C22853" t="str">
            <v>H</v>
          </cell>
          <cell r="D22853" t="str">
            <v>223.01</v>
          </cell>
          <cell r="E22853">
            <v>223.01</v>
          </cell>
        </row>
        <row r="22854">
          <cell r="A22854" t="str">
            <v>55.100.0037-1</v>
          </cell>
          <cell r="B22854" t="str">
            <v>CUSTO HORARIO IMPRODUTIVO - WAGON DRILL</v>
          </cell>
          <cell r="C22854" t="str">
            <v>H</v>
          </cell>
          <cell r="D22854" t="str">
            <v>127.45</v>
          </cell>
          <cell r="E22854">
            <v>127.45</v>
          </cell>
        </row>
        <row r="22855">
          <cell r="A22855" t="str">
            <v>55.100.0037-B</v>
          </cell>
          <cell r="B22855" t="str">
            <v>CUSTO HORARIO IMPRODUTIVO - WAGON DRILL</v>
          </cell>
          <cell r="C22855" t="str">
            <v>H</v>
          </cell>
          <cell r="D22855" t="str">
            <v>112.96</v>
          </cell>
          <cell r="E22855">
            <v>112.96</v>
          </cell>
        </row>
        <row r="22856">
          <cell r="A22856" t="str">
            <v>55.100.0038-1</v>
          </cell>
          <cell r="B22856" t="str">
            <v>CUSTO HORARIO PRODUTIVO P/PERF. C/EQUIP. TIPO ROC-600, INCL. EQUIPE E MAT.</v>
          </cell>
          <cell r="C22856" t="str">
            <v>H</v>
          </cell>
          <cell r="D22856">
            <v>447</v>
          </cell>
          <cell r="E22856">
            <v>447</v>
          </cell>
        </row>
        <row r="22857">
          <cell r="A22857" t="str">
            <v>55.100.0038-B</v>
          </cell>
          <cell r="B22857" t="str">
            <v>CUSTO HORARIO PRODUTIVO P/PERF. C/EQUIP. TIPO ROC-600, INCL. EQUIPE E MAT.</v>
          </cell>
          <cell r="C22857" t="str">
            <v>H</v>
          </cell>
          <cell r="D22857" t="str">
            <v>429.82</v>
          </cell>
          <cell r="E22857">
            <v>429.82</v>
          </cell>
        </row>
        <row r="22858">
          <cell r="A22858" t="str">
            <v>55.100.0039-1</v>
          </cell>
          <cell r="B22858" t="str">
            <v>CUSTO IMPRODUTIVO - WAGON DRILL</v>
          </cell>
          <cell r="C22858" t="str">
            <v>H</v>
          </cell>
          <cell r="D22858" t="str">
            <v>156.5</v>
          </cell>
          <cell r="E22858">
            <v>156.5</v>
          </cell>
        </row>
        <row r="22859">
          <cell r="A22859" t="str">
            <v>55.100.0039-B</v>
          </cell>
          <cell r="B22859" t="str">
            <v>CUSTO IMPRODUTIVO - WAGON DRILL</v>
          </cell>
          <cell r="C22859" t="str">
            <v>H</v>
          </cell>
          <cell r="D22859" t="str">
            <v>142.01</v>
          </cell>
          <cell r="E22859">
            <v>142.01</v>
          </cell>
        </row>
        <row r="22860">
          <cell r="A22860" t="str">
            <v>55.100.0046-1</v>
          </cell>
          <cell r="B22860" t="str">
            <v>JANELAS DE CORRER C/ 2 FOLHAS, DE 150 X 150 X 3,5CM</v>
          </cell>
          <cell r="C22860" t="str">
            <v>UN</v>
          </cell>
          <cell r="D22860" t="str">
            <v>1317.75</v>
          </cell>
          <cell r="E22860">
            <v>1317.75</v>
          </cell>
        </row>
        <row r="22861">
          <cell r="A22861" t="str">
            <v>55.100.0046-B</v>
          </cell>
          <cell r="B22861" t="str">
            <v>JANELAS DE CORRER C/ 2 FOLHAS, DE 150 X 150 X 3,5CM</v>
          </cell>
          <cell r="C22861" t="str">
            <v>UN</v>
          </cell>
          <cell r="D22861" t="str">
            <v>1317.75</v>
          </cell>
          <cell r="E22861">
            <v>1317.75</v>
          </cell>
        </row>
        <row r="22862">
          <cell r="A22862" t="str">
            <v>55.100.0047-1</v>
          </cell>
          <cell r="B22862" t="str">
            <v>JANELA DE CORRER C/ 4 FOLHAS, DE 200 X 150 X 3,5CM</v>
          </cell>
          <cell r="C22862" t="str">
            <v>UN</v>
          </cell>
          <cell r="D22862" t="str">
            <v>1740.55</v>
          </cell>
          <cell r="E22862">
            <v>1740.55</v>
          </cell>
        </row>
        <row r="22863">
          <cell r="A22863" t="str">
            <v>55.100.0047-B</v>
          </cell>
          <cell r="B22863" t="str">
            <v>JANELA DE CORRER C/ 4 FOLHAS, DE 200 X 150 X 3,5CM</v>
          </cell>
          <cell r="C22863" t="str">
            <v>UN</v>
          </cell>
          <cell r="D22863" t="str">
            <v>1740.55</v>
          </cell>
          <cell r="E22863">
            <v>1740.55</v>
          </cell>
        </row>
        <row r="22864">
          <cell r="A22864" t="str">
            <v>55.100.0048-1</v>
          </cell>
          <cell r="B22864" t="str">
            <v>JANELA GUILHOTINA DE CEDRO, DE 100 X 150 X 3CM</v>
          </cell>
          <cell r="C22864" t="str">
            <v>UN</v>
          </cell>
          <cell r="D22864" t="str">
            <v>803.33</v>
          </cell>
          <cell r="E22864">
            <v>803.33</v>
          </cell>
        </row>
        <row r="22865">
          <cell r="A22865" t="str">
            <v>55.100.0048-B</v>
          </cell>
          <cell r="B22865" t="str">
            <v>JANELA GUILHOTINA DE CEDRO, DE 100 X 150 X 3CM</v>
          </cell>
          <cell r="C22865" t="str">
            <v>UN</v>
          </cell>
          <cell r="D22865" t="str">
            <v>803.33</v>
          </cell>
          <cell r="E22865">
            <v>803.33</v>
          </cell>
        </row>
        <row r="22866">
          <cell r="A22866" t="str">
            <v>55.100.0049-1</v>
          </cell>
          <cell r="B22866" t="str">
            <v>JANELA GUILHOTINA DE CEDRO, DE 120 X 150 X 3CM</v>
          </cell>
          <cell r="C22866" t="str">
            <v>UN</v>
          </cell>
          <cell r="D22866" t="str">
            <v>965.41</v>
          </cell>
          <cell r="E22866">
            <v>965.41</v>
          </cell>
        </row>
        <row r="22867">
          <cell r="A22867" t="str">
            <v>55.100.0049-B</v>
          </cell>
          <cell r="B22867" t="str">
            <v>JANELA GUILHOTINA DE CEDRO, DE 120 X 150 X 3CM</v>
          </cell>
          <cell r="C22867" t="str">
            <v>UN</v>
          </cell>
          <cell r="D22867" t="str">
            <v>965.41</v>
          </cell>
          <cell r="E22867">
            <v>965.41</v>
          </cell>
        </row>
        <row r="22868">
          <cell r="A22868" t="str">
            <v>55.100.0050-1</v>
          </cell>
          <cell r="B22868" t="str">
            <v>JANELA GUILHOTINA DE CEDRO, DE 150 X 150 X 3CM</v>
          </cell>
          <cell r="C22868" t="str">
            <v>UN</v>
          </cell>
          <cell r="D22868" t="str">
            <v>1219.09</v>
          </cell>
          <cell r="E22868">
            <v>1219.0899999999999</v>
          </cell>
        </row>
        <row r="22869">
          <cell r="A22869" t="str">
            <v>55.100.0050-B</v>
          </cell>
          <cell r="B22869" t="str">
            <v>JANELA GUILHOTINA DE CEDRO, DE 150 X 150 X 3CM</v>
          </cell>
          <cell r="C22869" t="str">
            <v>UN</v>
          </cell>
          <cell r="D22869" t="str">
            <v>1219.09</v>
          </cell>
          <cell r="E22869">
            <v>1219.0899999999999</v>
          </cell>
        </row>
        <row r="22870">
          <cell r="A22870" t="str">
            <v>55.100.0051-1</v>
          </cell>
          <cell r="B22870" t="str">
            <v>PORTA DE FRISOS, DE 80 X 210 X 3,5CM</v>
          </cell>
          <cell r="C22870" t="str">
            <v>UN</v>
          </cell>
          <cell r="D22870" t="str">
            <v>731.04</v>
          </cell>
          <cell r="E22870">
            <v>731.04</v>
          </cell>
        </row>
        <row r="22871">
          <cell r="A22871" t="str">
            <v>55.100.0051-B</v>
          </cell>
          <cell r="B22871" t="str">
            <v>PORTA DE FRISOS, DE 80 X 210 X 3,5CM</v>
          </cell>
          <cell r="C22871" t="str">
            <v>UN</v>
          </cell>
          <cell r="D22871" t="str">
            <v>731.04</v>
          </cell>
          <cell r="E22871">
            <v>731.04</v>
          </cell>
        </row>
        <row r="22872">
          <cell r="A22872" t="str">
            <v>11.004.0063-0</v>
          </cell>
          <cell r="B22872" t="str">
            <v>REFORCO LATERAL DE ESCORAMENTO DE FORMAS DE PILARES OU VIGAS ,COM APROVEITAMENTO DE 2 VEZES DA MADEIRA,INCLUSIVE RETIRADA</v>
          </cell>
          <cell r="C22872" t="str">
            <v>M2</v>
          </cell>
          <cell r="D22872" t="str">
            <v>10.86</v>
          </cell>
          <cell r="E22872">
            <v>10.86</v>
          </cell>
        </row>
        <row r="22873">
          <cell r="A22873" t="str">
            <v>11.004.0063-A</v>
          </cell>
          <cell r="B22873" t="str">
            <v>REFORCO LATERAL DE ESCORAMENTO DE FORMAS DE PILARES OU VIGAS ,COM APROVEITAMENTO DE 2 VEZES DA MADEIRA,INCLUSIVE RETIRADA</v>
          </cell>
          <cell r="C22873" t="str">
            <v>M2</v>
          </cell>
          <cell r="D22873" t="str">
            <v>10.09</v>
          </cell>
          <cell r="E22873">
            <v>10.09</v>
          </cell>
        </row>
        <row r="22874">
          <cell r="A22874" t="str">
            <v>55.100.0058-1</v>
          </cell>
          <cell r="B22874" t="str">
            <v>VALOR P/CUSTO DE MATERIA PRIMA NACIONAL</v>
          </cell>
          <cell r="C22874" t="str">
            <v>UN</v>
          </cell>
          <cell r="D22874" t="str">
            <v>834.71</v>
          </cell>
          <cell r="E22874">
            <v>834.71</v>
          </cell>
        </row>
        <row r="22875">
          <cell r="A22875" t="str">
            <v>55.100.0058-B</v>
          </cell>
          <cell r="B22875" t="str">
            <v>VALOR P/CUSTO DE MATERIA PRIMA NACIONAL</v>
          </cell>
          <cell r="C22875" t="str">
            <v>UN</v>
          </cell>
          <cell r="D22875" t="str">
            <v>834.71</v>
          </cell>
          <cell r="E22875">
            <v>834.71</v>
          </cell>
        </row>
        <row r="22876">
          <cell r="A22876" t="str">
            <v>55.100.0059-1</v>
          </cell>
          <cell r="B22876" t="str">
            <v>HORA PRODUTIVA (CP) DE CHASSIS DE CAMINHAO 7,5T, C/MOTORISTA</v>
          </cell>
          <cell r="C22876" t="str">
            <v>H</v>
          </cell>
          <cell r="D22876" t="str">
            <v>131.88</v>
          </cell>
          <cell r="E22876">
            <v>131.88</v>
          </cell>
        </row>
        <row r="22877">
          <cell r="A22877" t="str">
            <v>55.100.0059-B</v>
          </cell>
          <cell r="B22877" t="str">
            <v>HORA PRODUTIVA (CP) DE CHASSIS DE CAMINHAO 7,5T, C/MOTORISTA</v>
          </cell>
          <cell r="C22877" t="str">
            <v>H</v>
          </cell>
          <cell r="D22877" t="str">
            <v>128.98</v>
          </cell>
          <cell r="E22877">
            <v>128.97999999999999</v>
          </cell>
        </row>
        <row r="22878">
          <cell r="A22878" t="str">
            <v>55.100.0060-1</v>
          </cell>
          <cell r="B22878" t="str">
            <v>HORA IMPRODUTIVA C/MOTOR FUNCIONANDO (CF) DE CHASSIS DE CAMI NHAO 7,5T, C/MOTORISTA</v>
          </cell>
          <cell r="C22878" t="str">
            <v>H</v>
          </cell>
          <cell r="D22878" t="str">
            <v>59.24</v>
          </cell>
          <cell r="E22878">
            <v>59.24</v>
          </cell>
        </row>
        <row r="22879">
          <cell r="A22879" t="str">
            <v>55.100.0060-B</v>
          </cell>
          <cell r="B22879" t="str">
            <v>HORA IMPRODUTIVA C/MOTOR FUNCIONANDO (CF) DE CHASSIS DE CAMI NHAO 7,5T, C/MOTORISTA</v>
          </cell>
          <cell r="C22879" t="str">
            <v>H</v>
          </cell>
          <cell r="D22879" t="str">
            <v>56.34</v>
          </cell>
          <cell r="E22879">
            <v>56.34</v>
          </cell>
        </row>
        <row r="22880">
          <cell r="A22880" t="str">
            <v>55.100.0061-1</v>
          </cell>
          <cell r="B22880" t="str">
            <v>HORA IMPRODUTIVA C/MOTOR PARADO (CI) DE CHASSIS DE CAMINHAO 7,5T, C/MOTORISTA</v>
          </cell>
          <cell r="C22880" t="str">
            <v>H</v>
          </cell>
          <cell r="D22880" t="str">
            <v>50.36</v>
          </cell>
          <cell r="E22880">
            <v>50.36</v>
          </cell>
        </row>
        <row r="22881">
          <cell r="A22881" t="str">
            <v>55.100.0061-B</v>
          </cell>
          <cell r="B22881" t="str">
            <v>HORA IMPRODUTIVA C/MOTOR PARADO (CI) DE CHASSIS DE CAMINHAO 7,5T, C/MOTORISTA</v>
          </cell>
          <cell r="C22881" t="str">
            <v>H</v>
          </cell>
          <cell r="D22881" t="str">
            <v>47.46</v>
          </cell>
          <cell r="E22881">
            <v>47.46</v>
          </cell>
        </row>
        <row r="22882">
          <cell r="A22882" t="str">
            <v>55.100.0063-1</v>
          </cell>
          <cell r="B22882" t="str">
            <v>TELA GALVANIZADA 7,5</v>
          </cell>
          <cell r="C22882" t="str">
            <v>M2</v>
          </cell>
          <cell r="D22882" t="str">
            <v>20.13</v>
          </cell>
          <cell r="E22882">
            <v>20.13</v>
          </cell>
        </row>
        <row r="22883">
          <cell r="A22883" t="str">
            <v>55.100.0063-B</v>
          </cell>
          <cell r="B22883" t="str">
            <v>TELA GALVANIZADA 7,5</v>
          </cell>
          <cell r="C22883" t="str">
            <v>M2</v>
          </cell>
          <cell r="D22883" t="str">
            <v>20.13</v>
          </cell>
          <cell r="E22883">
            <v>20.13</v>
          </cell>
        </row>
        <row r="22884">
          <cell r="A22884" t="str">
            <v>55.100.0064-1</v>
          </cell>
          <cell r="B22884" t="str">
            <v>ARAME GALVANIZADO Nº 10</v>
          </cell>
          <cell r="C22884" t="str">
            <v>KG</v>
          </cell>
          <cell r="D22884" t="str">
            <v>6.25</v>
          </cell>
          <cell r="E22884">
            <v>6.25</v>
          </cell>
        </row>
        <row r="22885">
          <cell r="A22885" t="str">
            <v>55.100.0064-B</v>
          </cell>
          <cell r="B22885" t="str">
            <v>ARAME GALVANIZADO Nº 10</v>
          </cell>
          <cell r="C22885" t="str">
            <v>KG</v>
          </cell>
          <cell r="D22885" t="str">
            <v>6.25</v>
          </cell>
          <cell r="E22885">
            <v>6.25</v>
          </cell>
        </row>
        <row r="22886">
          <cell r="A22886" t="str">
            <v>55.100.0065-1</v>
          </cell>
          <cell r="B22886" t="str">
            <v>SISMOGRAFO, CONTROLE DE BARULHO, CONTROLE DE PARTICULAS, CON TROLE DE GASES</v>
          </cell>
          <cell r="C22886" t="str">
            <v>UN</v>
          </cell>
          <cell r="D22886" t="str">
            <v>2.61</v>
          </cell>
          <cell r="E22886">
            <v>2.61</v>
          </cell>
        </row>
        <row r="22887">
          <cell r="A22887" t="str">
            <v>55.100.0065-B</v>
          </cell>
          <cell r="B22887" t="str">
            <v>SISMOGRAFO, CONTROLE DE BARULHO, CONTROLE DE PARTICULAS, CON TROLE DE GASES</v>
          </cell>
          <cell r="C22887" t="str">
            <v>UN</v>
          </cell>
          <cell r="D22887" t="str">
            <v>2.61</v>
          </cell>
          <cell r="E22887">
            <v>2.61</v>
          </cell>
        </row>
        <row r="22888">
          <cell r="A22888" t="str">
            <v>55.100.0067-1</v>
          </cell>
          <cell r="B22888" t="str">
            <v>SINALIZACAO, LIMP. E CONSERVACAO DA AREA ADJACENTE, COMLURB, SEGUROS, TELAS, LONAS, CORDAS, PAIOIS, MANGUEIRAS, ETC.</v>
          </cell>
          <cell r="C22888" t="str">
            <v>UN</v>
          </cell>
          <cell r="D22888" t="str">
            <v>2145.17</v>
          </cell>
          <cell r="E22888">
            <v>2145.17</v>
          </cell>
        </row>
        <row r="22889">
          <cell r="A22889" t="str">
            <v>55.100.0067-B</v>
          </cell>
          <cell r="B22889" t="str">
            <v>SINALIZACAO, LIMP. E CONSERVACAO DA AREA ADJACENTE, COMLURB, SEGUROS, TELAS, LONAS, CORDAS, PAIOIS, MANGUEIRAS, ETC.</v>
          </cell>
          <cell r="C22889" t="str">
            <v>UN</v>
          </cell>
          <cell r="D22889" t="str">
            <v>2002.02</v>
          </cell>
          <cell r="E22889">
            <v>2002.02</v>
          </cell>
        </row>
        <row r="22890">
          <cell r="A22890" t="str">
            <v>55.100.0068-1</v>
          </cell>
          <cell r="B22890" t="str">
            <v>PERFIL "H" DE ACO CARBONO, P/USOS GERAIS, PADRAO AMERICANO, COMPR. USUAL, PRECO DE USINA, DE 6" X 6". FORN.</v>
          </cell>
          <cell r="C22890" t="str">
            <v>KG</v>
          </cell>
          <cell r="D22890" t="str">
            <v>2.98</v>
          </cell>
          <cell r="E22890">
            <v>2.98</v>
          </cell>
        </row>
        <row r="22891">
          <cell r="A22891" t="str">
            <v>55.100.0068-B</v>
          </cell>
          <cell r="B22891" t="str">
            <v>PERFIL "H" DE ACO CARBONO, P/USOS GERAIS, PADRAO AMERICANO, COMPR. USUAL, PRECO DE USINA, DE 6" X 6". FORN.</v>
          </cell>
          <cell r="C22891" t="str">
            <v>KG</v>
          </cell>
          <cell r="D22891" t="str">
            <v>2.98</v>
          </cell>
          <cell r="E22891">
            <v>2.98</v>
          </cell>
        </row>
        <row r="22892">
          <cell r="A22892" t="str">
            <v>55.100.0069-1</v>
          </cell>
          <cell r="B22892" t="str">
            <v>PERFIL "U" DE ACO CARBONO, P/USOS GERAIS, PADRAO AMERICANO, COMPR. USUAL, PRECO DE USINA, DE 6" X 2". FORN.</v>
          </cell>
          <cell r="C22892" t="str">
            <v>KG</v>
          </cell>
          <cell r="D22892" t="str">
            <v>2.91</v>
          </cell>
          <cell r="E22892">
            <v>2.91</v>
          </cell>
        </row>
        <row r="22893">
          <cell r="A22893" t="str">
            <v>55.100.0069-B</v>
          </cell>
          <cell r="B22893" t="str">
            <v>PERFIL "U" DE ACO CARBONO, P/USOS GERAIS, PADRAO AMERICANO, COMPR. USUAL, PRECO DE USINA, DE 6" X 2". FORN.</v>
          </cell>
          <cell r="C22893" t="str">
            <v>KG</v>
          </cell>
          <cell r="D22893" t="str">
            <v>2.91</v>
          </cell>
          <cell r="E22893">
            <v>2.91</v>
          </cell>
        </row>
        <row r="22894">
          <cell r="A22894" t="str">
            <v>55.100.0070-1</v>
          </cell>
          <cell r="B22894" t="str">
            <v>BARRA CHATA DE ACO CARBONO, P/USOS GERAIS, PADRAO AMERICANO, FABRICACAO USUAL, PRECO DE USINA, DE 5" X 1/2". FORN.</v>
          </cell>
          <cell r="C22894" t="str">
            <v>KG</v>
          </cell>
          <cell r="D22894" t="str">
            <v>2.69</v>
          </cell>
          <cell r="E22894">
            <v>2.69</v>
          </cell>
        </row>
        <row r="22895">
          <cell r="A22895" t="str">
            <v>55.100.0070-B</v>
          </cell>
          <cell r="B22895" t="str">
            <v>BARRA CHATA DE ACO CARBONO, P/USOS GERAIS, PADRAO AMERICANO, FABRICACAO USUAL, PRECO DE USINA, DE 5" X 1/2". FORN.</v>
          </cell>
          <cell r="C22895" t="str">
            <v>KG</v>
          </cell>
          <cell r="D22895" t="str">
            <v>2.69</v>
          </cell>
          <cell r="E22895">
            <v>2.69</v>
          </cell>
        </row>
        <row r="22896">
          <cell r="A22896" t="str">
            <v>55.100.0071-1</v>
          </cell>
          <cell r="B22896" t="str">
            <v>IMPLANTACAO DE PLACAS DE SINALIZACAO VERTICAL EM RODOVIAS,IN CL.TRANSP.,C/MOTORISTA,P/DUAS CASTANHAS.</v>
          </cell>
          <cell r="C22896" t="str">
            <v>M2</v>
          </cell>
          <cell r="D22896" t="str">
            <v>35.65</v>
          </cell>
          <cell r="E22896">
            <v>35.65</v>
          </cell>
        </row>
        <row r="22897">
          <cell r="A22897" t="str">
            <v>55.100.0071-B</v>
          </cell>
          <cell r="B22897" t="str">
            <v>IMPLANTACAO DE PLACAS DE SINALIZACAO VERTICAL EM RODOVIAS,IN CL.TRANSP.,C/MOTORISTA,P/DUAS CASTANHAS.</v>
          </cell>
          <cell r="C22897" t="str">
            <v>M2</v>
          </cell>
          <cell r="D22897" t="str">
            <v>33.32</v>
          </cell>
          <cell r="E22897">
            <v>33.32</v>
          </cell>
        </row>
        <row r="22898">
          <cell r="A22898" t="str">
            <v>55.100.0072-1</v>
          </cell>
          <cell r="B22898" t="str">
            <v>IMPLANTACAO DE PLACAS DE SINALIZACAO VERTICAL EM RODOVIAS,IN CL.TRANSP.,C/MOTORISTA,P/UM OU DOIS POSTES DE MADEIRA LEI.</v>
          </cell>
          <cell r="C22898" t="str">
            <v>M2</v>
          </cell>
          <cell r="D22898" t="str">
            <v>50.5</v>
          </cell>
          <cell r="E22898">
            <v>50.5</v>
          </cell>
        </row>
        <row r="22899">
          <cell r="A22899" t="str">
            <v>55.100.0072-B</v>
          </cell>
          <cell r="B22899" t="str">
            <v>IMPLANTACAO DE PLACAS DE SINALIZACAO VERTICAL EM RODOVIAS,IN CL.TRANSP.,C/MOTORISTA,P/UM OU DOIS POSTES DE MADEIRA LEI.</v>
          </cell>
          <cell r="C22899" t="str">
            <v>M2</v>
          </cell>
          <cell r="D22899" t="str">
            <v>47.19</v>
          </cell>
          <cell r="E22899">
            <v>47.19</v>
          </cell>
        </row>
        <row r="22900">
          <cell r="A22900" t="str">
            <v>58.002.0138-1</v>
          </cell>
          <cell r="B22900" t="str">
            <v>USINAGEM DE BRITA PARA OBTENSAO DE BRITA GRADUADA SENDO O PR ECO REFERIDO AO M3 BRITA GRAD.COMPARTADA</v>
          </cell>
          <cell r="C22900" t="str">
            <v>M3</v>
          </cell>
          <cell r="D22900" t="str">
            <v>3.55</v>
          </cell>
          <cell r="E22900">
            <v>3.55</v>
          </cell>
        </row>
        <row r="22901">
          <cell r="A22901" t="str">
            <v>58.002.0138-B</v>
          </cell>
          <cell r="B22901" t="str">
            <v>USINAGEM DE BRITA PARA OBTENSAO DE BRITA GRADUADA SENDO O PR ECO REFERIDO AO M3 BRITA GRAD.COMPARTADA</v>
          </cell>
          <cell r="C22901" t="str">
            <v>M3</v>
          </cell>
          <cell r="D22901" t="str">
            <v>3.43</v>
          </cell>
          <cell r="E22901">
            <v>3.43</v>
          </cell>
        </row>
        <row r="22902">
          <cell r="A22902" t="str">
            <v>58.002.0150-1</v>
          </cell>
          <cell r="B22902" t="str">
            <v>FORMA METALICA P/CONCRETO,C/FORNECIMENTO,CONFECCAO,MONTAGEM E DESMONTAGEM COM 25 VEZES UTILIZACAO,ENCLUS. ESCORAMENTO.</v>
          </cell>
          <cell r="C22902" t="str">
            <v>M2</v>
          </cell>
          <cell r="D22902" t="str">
            <v>37.2</v>
          </cell>
          <cell r="E22902">
            <v>37.200000000000003</v>
          </cell>
        </row>
        <row r="22903">
          <cell r="A22903" t="str">
            <v>58.002.0150-B</v>
          </cell>
          <cell r="B22903" t="str">
            <v>FORMA METALICA P/CONCRETO,C/FORNECIMENTO,CONFECCAO,MONTAGEM E DESMONTAGEM COM 25 VEZES UTILIZACAO,ENCLUS. ESCORAMENTO.</v>
          </cell>
          <cell r="C22903" t="str">
            <v>M2</v>
          </cell>
          <cell r="D22903" t="str">
            <v>35.73</v>
          </cell>
          <cell r="E22903">
            <v>35.729999999999997</v>
          </cell>
        </row>
        <row r="22904">
          <cell r="A22904" t="str">
            <v>58.002.0155-1</v>
          </cell>
          <cell r="B22904" t="str">
            <v>MEIO FIO DE CONC. SIMPLES(FCK=15 MPA), MOLDADO NO LOCAL, TIP O DER-RJ, MED. 0,15M BASE, ALT. 0,30M. FORN., ESCAV E REATER</v>
          </cell>
          <cell r="C22904" t="str">
            <v>M</v>
          </cell>
          <cell r="D22904" t="str">
            <v>61.61</v>
          </cell>
          <cell r="E22904">
            <v>61.61</v>
          </cell>
        </row>
        <row r="22905">
          <cell r="A22905" t="str">
            <v>58.002.0155-B</v>
          </cell>
          <cell r="B22905" t="str">
            <v>MEIO FIO DE CONC. SIMPLES(FCK=15 MPA), MOLDADO NO LOCAL, TIP O DER-RJ, MED. 0,15M BASE, ALT. 0,30M. FORN., ESCAV E REATER</v>
          </cell>
          <cell r="C22905" t="str">
            <v>M</v>
          </cell>
          <cell r="D22905" t="str">
            <v>56.49</v>
          </cell>
          <cell r="E22905">
            <v>56.49</v>
          </cell>
        </row>
        <row r="22906">
          <cell r="A22906" t="str">
            <v>58.002.0304-1</v>
          </cell>
          <cell r="B22906" t="str">
            <v>ALUGUEL HORARIO PRODUTIVO DE LAMA ASFALTICA COMPREENDENDO A- PENAS DEPRECIACAO,JUROS E MANUTENCAO (EXCLUSIVE OPERACAO)</v>
          </cell>
          <cell r="C22906" t="str">
            <v>H</v>
          </cell>
          <cell r="D22906" t="str">
            <v>125.34</v>
          </cell>
          <cell r="E22906">
            <v>125.34</v>
          </cell>
        </row>
        <row r="22907">
          <cell r="A22907" t="str">
            <v>58.002.0304-B</v>
          </cell>
          <cell r="B22907" t="str">
            <v>ALUGUEL HORARIO PRODUTIVO DE LAMA ASFALTICA COMPREENDENDO A- PENAS DEPRECIACAO,JUROS E MANUTENCAO (EXCLUSIVE OPERACAO)</v>
          </cell>
          <cell r="C22907" t="str">
            <v>H</v>
          </cell>
          <cell r="D22907" t="str">
            <v>125.34</v>
          </cell>
          <cell r="E22907">
            <v>125.34</v>
          </cell>
        </row>
        <row r="22908">
          <cell r="A22908" t="str">
            <v>58.002.0306-1</v>
          </cell>
          <cell r="B22908" t="str">
            <v>DISTANCIOMETRO ELETRONICO ACOPLADO A TEODOLITO.</v>
          </cell>
          <cell r="C22908" t="str">
            <v>H</v>
          </cell>
          <cell r="D22908" t="str">
            <v>2.91</v>
          </cell>
          <cell r="E22908">
            <v>2.91</v>
          </cell>
        </row>
        <row r="22909">
          <cell r="A22909" t="str">
            <v>58.002.0306-B</v>
          </cell>
          <cell r="B22909" t="str">
            <v>DISTANCIOMETRO ELETRONICO ACOPLADO A TEODOLITO.</v>
          </cell>
          <cell r="C22909" t="str">
            <v>H</v>
          </cell>
          <cell r="D22909" t="str">
            <v>2.91</v>
          </cell>
          <cell r="E22909">
            <v>2.91</v>
          </cell>
        </row>
        <row r="22910">
          <cell r="A22910" t="str">
            <v>58.002.0307-1</v>
          </cell>
          <cell r="B22910" t="str">
            <v>NIVEL WILD-NA-Z</v>
          </cell>
          <cell r="C22910" t="str">
            <v>H</v>
          </cell>
          <cell r="D22910" t="str">
            <v>0.32</v>
          </cell>
          <cell r="E22910">
            <v>0.32</v>
          </cell>
        </row>
        <row r="22911">
          <cell r="A22911" t="str">
            <v>58.002.0307-B</v>
          </cell>
          <cell r="B22911" t="str">
            <v>NIVEL WILD-NA-Z</v>
          </cell>
          <cell r="C22911" t="str">
            <v>H</v>
          </cell>
          <cell r="D22911" t="str">
            <v>0.32</v>
          </cell>
          <cell r="E22911">
            <v>0.32</v>
          </cell>
        </row>
        <row r="22912">
          <cell r="A22912" t="str">
            <v>58.002.0313-1</v>
          </cell>
          <cell r="B22912" t="str">
            <v>FORN E COLOC. EM ENCOSTA DE MARCOS TOPOGRAFICOS DE CONCRETO COM PINO DE REFERENCIA DE LATAO.</v>
          </cell>
          <cell r="C22912" t="str">
            <v>UN</v>
          </cell>
          <cell r="D22912" t="str">
            <v>73.29</v>
          </cell>
          <cell r="E22912">
            <v>73.290000000000006</v>
          </cell>
        </row>
        <row r="22913">
          <cell r="A22913" t="str">
            <v>58.002.0313-B</v>
          </cell>
          <cell r="B22913" t="str">
            <v>FORN E COLOC. EM ENCOSTA DE MARCOS TOPOGRAFICOS DE CONCRETO COM PINO DE REFERENCIA DE LATAO.</v>
          </cell>
          <cell r="C22913" t="str">
            <v>UN</v>
          </cell>
          <cell r="D22913" t="str">
            <v>65.42</v>
          </cell>
          <cell r="E22913">
            <v>65.42</v>
          </cell>
        </row>
        <row r="22914">
          <cell r="A22914" t="str">
            <v>58.002.0315-1</v>
          </cell>
          <cell r="B22914" t="str">
            <v>BASE DE BRITA CORRIDA INCLUSIVE FORNECIMENTO DOS MATERIAIS MEDIDA APOS A COMPACTACAO.</v>
          </cell>
          <cell r="C22914" t="str">
            <v>M3.</v>
          </cell>
          <cell r="D22914" t="str">
            <v>66.59</v>
          </cell>
          <cell r="E22914">
            <v>66.59</v>
          </cell>
        </row>
        <row r="22915">
          <cell r="A22915" t="str">
            <v>58.002.0315-B</v>
          </cell>
          <cell r="B22915" t="str">
            <v>BASE DE BRITA CORRIDA INCLUSIVE FORNECIMENTO DOS MATERIAIS MEDIDA APOS A COMPACTACAO.</v>
          </cell>
          <cell r="C22915" t="str">
            <v>M3.</v>
          </cell>
          <cell r="D22915" t="str">
            <v>66.17</v>
          </cell>
          <cell r="E22915">
            <v>66.17</v>
          </cell>
        </row>
        <row r="22916">
          <cell r="A22916" t="str">
            <v>58.002.0316-1</v>
          </cell>
          <cell r="B22916" t="str">
            <v>REVESTIMENTO D/CONCRETO BETUMINOSO USINADO A QUENTE COM 5CM DE ESPESSURA EXCLUIDO O TRANSPORTE D/USINA PARA A PISTA.</v>
          </cell>
          <cell r="C22916" t="str">
            <v>M2.</v>
          </cell>
          <cell r="D22916" t="str">
            <v>37.13</v>
          </cell>
          <cell r="E22916">
            <v>37.130000000000003</v>
          </cell>
        </row>
        <row r="22917">
          <cell r="A22917" t="str">
            <v>58.002.0316-B</v>
          </cell>
          <cell r="B22917" t="str">
            <v>REVESTIMENTO D/CONCRETO BETUMINOSO USINADO A QUENTE COM 5CM DE ESPESSURA EXCLUIDO O TRANSPORTE D/USINA PARA A PISTA.</v>
          </cell>
          <cell r="C22917" t="str">
            <v>M2.</v>
          </cell>
          <cell r="D22917" t="str">
            <v>36.74</v>
          </cell>
          <cell r="E22917">
            <v>36.74</v>
          </cell>
        </row>
        <row r="22918">
          <cell r="A22918" t="str">
            <v>58.002.0318-1</v>
          </cell>
          <cell r="B22918" t="str">
            <v>REGULARIZACAO DE SUB-LEITO DE ACORDO COM O DER-RJ EXCLUSIVE TRANSPORTE E ESCAVACAO DE CORRETIVOS.</v>
          </cell>
          <cell r="C22918" t="str">
            <v>M2.</v>
          </cell>
          <cell r="D22918" t="str">
            <v>1.31</v>
          </cell>
          <cell r="E22918">
            <v>1.31</v>
          </cell>
        </row>
        <row r="22919">
          <cell r="A22919" t="str">
            <v>58.002.0318-B</v>
          </cell>
          <cell r="B22919" t="str">
            <v>REGULARIZACAO DE SUB-LEITO DE ACORDO COM O DER-RJ EXCLUSIVE TRANSPORTE E ESCAVACAO DE CORRETIVOS.</v>
          </cell>
          <cell r="C22919" t="str">
            <v>M2.</v>
          </cell>
          <cell r="D22919" t="str">
            <v>1.27</v>
          </cell>
          <cell r="E22919">
            <v>1.27</v>
          </cell>
        </row>
        <row r="22920">
          <cell r="A22920" t="str">
            <v>58.002.0319-1</v>
          </cell>
          <cell r="B22920" t="str">
            <v>IMPRIMACAO DE BASE DE PAVIMENTACAO DE ACORDO COM AS INSTRUCO ES PARA EXECUCAO DO DER-RJ</v>
          </cell>
          <cell r="C22920" t="str">
            <v>M2.</v>
          </cell>
          <cell r="D22920" t="str">
            <v>7.37</v>
          </cell>
          <cell r="E22920">
            <v>7.37</v>
          </cell>
        </row>
        <row r="22921">
          <cell r="A22921" t="str">
            <v>58.002.0319-B</v>
          </cell>
          <cell r="B22921" t="str">
            <v>IMPRIMACAO DE BASE DE PAVIMENTACAO DE ACORDO COM AS INSTRUCO ES PARA EXECUCAO DO DER-RJ</v>
          </cell>
          <cell r="C22921" t="str">
            <v>M2.</v>
          </cell>
          <cell r="D22921" t="str">
            <v>7.35</v>
          </cell>
          <cell r="E22921">
            <v>7.35</v>
          </cell>
        </row>
        <row r="22922">
          <cell r="A22922" t="str">
            <v>58.002.0322-1</v>
          </cell>
          <cell r="B22922" t="str">
            <v>PAVIMENTACAO COM PARALELEPIPEDOS SENDO REJUNTAMENTO COM BETU ME E CASCALINHO</v>
          </cell>
          <cell r="C22922" t="str">
            <v>M2.</v>
          </cell>
          <cell r="D22922" t="str">
            <v>95.56</v>
          </cell>
          <cell r="E22922">
            <v>95.56</v>
          </cell>
        </row>
        <row r="22923">
          <cell r="A22923" t="str">
            <v>58.002.0322-B</v>
          </cell>
          <cell r="B22923" t="str">
            <v>PAVIMENTACAO COM PARALELEPIPEDOS SENDO REJUNTAMENTO COM BETU ME E CASCALINHO</v>
          </cell>
          <cell r="C22923" t="str">
            <v>M2.</v>
          </cell>
          <cell r="D22923" t="str">
            <v>91.25</v>
          </cell>
          <cell r="E22923">
            <v>91.25</v>
          </cell>
        </row>
        <row r="22924">
          <cell r="A22924" t="str">
            <v>58.002.0325-1</v>
          </cell>
          <cell r="B22924" t="str">
            <v>CAPA SELANTE C/APLICACAO ASFALTO NIPROPORCAO 1,1 A 1,4 LITRO /M2,DISTRIBUICAO AGREGADOS (5 A 15KG/M2) COMPACT-ROLO.</v>
          </cell>
          <cell r="C22924" t="str">
            <v>M2.</v>
          </cell>
          <cell r="D22924" t="str">
            <v>4.59</v>
          </cell>
          <cell r="E22924">
            <v>4.59</v>
          </cell>
        </row>
        <row r="22925">
          <cell r="A22925" t="str">
            <v>58.002.0325-B</v>
          </cell>
          <cell r="B22925" t="str">
            <v>CAPA SELANTE C/APLICACAO ASFALTO NIPROPORCAO 1,1 A 1,4 LITRO /M2,DISTRIBUICAO AGREGADOS (5 A 15KG/M2) COMPACT-ROLO.</v>
          </cell>
          <cell r="C22925" t="str">
            <v>M2.</v>
          </cell>
          <cell r="D22925" t="str">
            <v>4.57</v>
          </cell>
          <cell r="E22925">
            <v>4.57</v>
          </cell>
        </row>
        <row r="22926">
          <cell r="A22926" t="str">
            <v>58.002.0326-1</v>
          </cell>
          <cell r="B22926" t="str">
            <v>PINTURA DE LIGACAO DE ACORDO COM AS INSTRUCOES PARA EXECUCAO DO DER-RJ</v>
          </cell>
          <cell r="C22926" t="str">
            <v>M2.</v>
          </cell>
          <cell r="D22926" t="str">
            <v>1.54</v>
          </cell>
          <cell r="E22926">
            <v>1.54</v>
          </cell>
        </row>
        <row r="22927">
          <cell r="A22927" t="str">
            <v>58.002.0326-B</v>
          </cell>
          <cell r="B22927" t="str">
            <v>PINTURA DE LIGACAO DE ACORDO COM AS INSTRUCOES PARA EXECUCAO DO DER-RJ</v>
          </cell>
          <cell r="C22927" t="str">
            <v>M2.</v>
          </cell>
          <cell r="D22927" t="str">
            <v>1.53</v>
          </cell>
          <cell r="E22927">
            <v>1.53</v>
          </cell>
        </row>
        <row r="22928">
          <cell r="A22928" t="str">
            <v>58.002.0327-1</v>
          </cell>
          <cell r="B22928" t="str">
            <v>MEIO-FIO RETO DE CONCRETO SIMPLES(FCK=15MPa)DE 0,15M NA BASE E 0,45M DE ALTURA REJUNT.ARGAM.CIM.AR.1:3,5.</v>
          </cell>
          <cell r="C22928" t="str">
            <v>M.</v>
          </cell>
          <cell r="D22928" t="str">
            <v>90.29</v>
          </cell>
          <cell r="E22928">
            <v>90.29</v>
          </cell>
        </row>
        <row r="22929">
          <cell r="A22929" t="str">
            <v>58.002.0327-B</v>
          </cell>
          <cell r="B22929" t="str">
            <v>MEIO-FIO RETO DE CONCRETO SIMPLES(FCK=15MPa)DE 0,15M NA BASE E 0,45M DE ALTURA REJUNT.ARGAM.CIM.AR.1:3,5.</v>
          </cell>
          <cell r="C22929" t="str">
            <v>M.</v>
          </cell>
          <cell r="D22929" t="str">
            <v>82.8</v>
          </cell>
          <cell r="E22929">
            <v>82.8</v>
          </cell>
        </row>
        <row r="22930">
          <cell r="A22930" t="str">
            <v>19.007.0011-C</v>
          </cell>
          <cell r="B22930" t="str">
            <v>USINA DE CONCRETO C/DOSADOR,CAPACIDADE 5 AGREGADOS,SILO DE C IMENTO P/120T,VOLUME DA CAIXA 30M3,SILO DE AGREGADOS CAPACID ADE 40M3,BALANCA DE AGREGADOS CAPACIDADE 7000KG,BALANCA CIME NTO CAPACIDADE 1300KG,VOLUME POR CICLO 3M3,PRODUCAO HORA NOM INAL 1</v>
          </cell>
          <cell r="C22930" t="str">
            <v>H</v>
          </cell>
          <cell r="D22930" t="str">
            <v>444.21</v>
          </cell>
          <cell r="E22930">
            <v>444.21</v>
          </cell>
        </row>
        <row r="22931">
          <cell r="A22931" t="str">
            <v>19.007.0011-D</v>
          </cell>
          <cell r="B22931" t="str">
            <v>USINA DE CONCRETO C/DOSADOR,CAPACIDADE 5 AGREGADOS,SILO DE C IMENTO P/120T,VOLUME DA CAIXA 30M3,SILO DE AGREGADOS CAPACID ADE 40M3,BALANCA DE AGREGADOS CAPACIDADE 7000KG,BALANCA CIME NTO CAPACIDADE 1300KG,VOLUME POR CICLO 3M3,PRODUCAO HORA NOM INAL 1</v>
          </cell>
          <cell r="C22931" t="str">
            <v>H</v>
          </cell>
          <cell r="D22931" t="str">
            <v>351.73</v>
          </cell>
          <cell r="E22931">
            <v>351.73</v>
          </cell>
        </row>
        <row r="22932">
          <cell r="A22932" t="str">
            <v>58.002.0329-1</v>
          </cell>
          <cell r="B22932" t="str">
            <v>CUSTO PRUDUTIVO DE PARALISACAO,DESLOC.OU INST.DE EQUIPAMENTO DE SONDAGEM A PERCUSSAO,INC. O EQUIP.E A EQUIPE A DISP.</v>
          </cell>
          <cell r="C22932" t="str">
            <v>H</v>
          </cell>
          <cell r="D22932" t="str">
            <v>105.63</v>
          </cell>
          <cell r="E22932">
            <v>105.63</v>
          </cell>
        </row>
        <row r="22933">
          <cell r="A22933" t="str">
            <v>58.002.0329-B</v>
          </cell>
          <cell r="B22933" t="str">
            <v>CUSTO PRUDUTIVO DE PARALISACAO,DESLOC.OU INST.DE EQUIPAMENTO DE SONDAGEM A PERCUSSAO,INC. O EQUIP.E A EQUIPE A DISP.</v>
          </cell>
          <cell r="C22933" t="str">
            <v>H</v>
          </cell>
          <cell r="D22933" t="str">
            <v>91.62</v>
          </cell>
          <cell r="E22933">
            <v>91.62</v>
          </cell>
        </row>
        <row r="22934">
          <cell r="A22934" t="str">
            <v>58.002.0330-1</v>
          </cell>
          <cell r="B22934" t="str">
            <v>CUSTO IMPRODUTIVO PARALISACAO,DESLOCAMENTOS/INSTALACAO DE EQUIPAM.SONDAGEM ROTATIVA C/EQUIPAMENTO/EQUIPE OPERACAO.</v>
          </cell>
          <cell r="C22934" t="str">
            <v>H</v>
          </cell>
          <cell r="D22934" t="str">
            <v>113.78</v>
          </cell>
          <cell r="E22934">
            <v>113.78</v>
          </cell>
        </row>
        <row r="22935">
          <cell r="A22935" t="str">
            <v>58.002.0330-B</v>
          </cell>
          <cell r="B22935" t="str">
            <v>CUSTO IMPRODUTIVO PARALISACAO,DESLOCAMENTOS/INSTALACAO DE EQUIPAM.SONDAGEM ROTATIVA C/EQUIPAMENTO/EQUIPE OPERACAO.</v>
          </cell>
          <cell r="C22935" t="str">
            <v>H</v>
          </cell>
          <cell r="D22935" t="str">
            <v>99.23</v>
          </cell>
          <cell r="E22935">
            <v>99.23</v>
          </cell>
        </row>
        <row r="22936">
          <cell r="A22936" t="str">
            <v>58.002.0331-1</v>
          </cell>
          <cell r="B22936" t="str">
            <v>MOLDAGEM E COLETA DE CORPO DE PROVA DE CONCRETO,EXEC.POR FIR</v>
          </cell>
          <cell r="C22936" t="str">
            <v>UN</v>
          </cell>
          <cell r="D22936" t="str">
            <v>51.65</v>
          </cell>
          <cell r="E22936">
            <v>51.65</v>
          </cell>
        </row>
        <row r="22937">
          <cell r="A22937" t="str">
            <v>58.002.0331-B</v>
          </cell>
          <cell r="B22937" t="str">
            <v>MOLDAGEM E COLETA DE CORPO DE PROVA DE CONCRETO,EXEC.POR FIR</v>
          </cell>
          <cell r="C22937" t="str">
            <v>UN</v>
          </cell>
          <cell r="D22937" t="str">
            <v>48.24</v>
          </cell>
          <cell r="E22937">
            <v>48.24</v>
          </cell>
        </row>
        <row r="22938">
          <cell r="A22938" t="str">
            <v>58.002.0332-1</v>
          </cell>
          <cell r="B22938" t="str">
            <v>MOLDAGEM E COLETA DE CORPO DE PROVA,CONSIDERANDO O TRANSPORT E PARA UMA DISTANCIA DE ATE 100KM</v>
          </cell>
          <cell r="C22938" t="str">
            <v>UN</v>
          </cell>
          <cell r="D22938" t="str">
            <v>81.94</v>
          </cell>
          <cell r="E22938">
            <v>81.94</v>
          </cell>
        </row>
        <row r="22939">
          <cell r="A22939" t="str">
            <v>58.002.0332-B</v>
          </cell>
          <cell r="B22939" t="str">
            <v>MOLDAGEM E COLETA DE CORPO DE PROVA,CONSIDERANDO O TRANSPORT E PARA UMA DISTANCIA DE ATE 100KM</v>
          </cell>
          <cell r="C22939" t="str">
            <v>UN</v>
          </cell>
          <cell r="D22939" t="str">
            <v>77.51</v>
          </cell>
          <cell r="E22939">
            <v>77.510000000000005</v>
          </cell>
        </row>
        <row r="22940">
          <cell r="A22940" t="str">
            <v>58.002.0333-1</v>
          </cell>
          <cell r="B22940" t="str">
            <v>MOLDAGEM E COLETA DE CORPO DE PROVA DE CONCRETO EXECUTADO POR FIRMA ESPECIALIZADA COM TRANSPORTE ATE 250KM.</v>
          </cell>
          <cell r="C22940" t="str">
            <v>UN</v>
          </cell>
          <cell r="D22940" t="str">
            <v>173.87</v>
          </cell>
          <cell r="E22940">
            <v>173.87</v>
          </cell>
        </row>
        <row r="22941">
          <cell r="A22941" t="str">
            <v>58.002.0333-B</v>
          </cell>
          <cell r="B22941" t="str">
            <v>MOLDAGEM E COLETA DE CORPO DE PROVA DE CONCRETO EXECUTADO POR FIRMA ESPECIALIZADA COM TRANSPORTE ATE 250KM.</v>
          </cell>
          <cell r="C22941" t="str">
            <v>UN</v>
          </cell>
          <cell r="D22941" t="str">
            <v>166.36</v>
          </cell>
          <cell r="E22941">
            <v>166.36</v>
          </cell>
        </row>
        <row r="22942">
          <cell r="A22942" t="str">
            <v>58.002.0336-1</v>
          </cell>
          <cell r="B22942" t="str">
            <v>CONFECCAO DE RAMPA DE TERRA PARA SUBIDA E DESCIDA DE EQUIPAM ENTO PESADO EM CARRETA</v>
          </cell>
          <cell r="C22942" t="str">
            <v>UN/T</v>
          </cell>
          <cell r="D22942" t="str">
            <v>39.08</v>
          </cell>
          <cell r="E22942">
            <v>39.08</v>
          </cell>
        </row>
        <row r="22943">
          <cell r="A22943" t="str">
            <v>58.002.0336-B</v>
          </cell>
          <cell r="B22943" t="str">
            <v>CONFECCAO DE RAMPA DE TERRA PARA SUBIDA E DESCIDA DE EQUIPAM ENTO PESADO EM CARRETA</v>
          </cell>
          <cell r="C22943" t="str">
            <v>UN/T</v>
          </cell>
          <cell r="D22943" t="str">
            <v>34.34</v>
          </cell>
          <cell r="E22943">
            <v>34.340000000000003</v>
          </cell>
        </row>
        <row r="22944">
          <cell r="A22944" t="str">
            <v>58.002.0337-1</v>
          </cell>
          <cell r="B22944" t="str">
            <v>REVESTIMENTO TIPO LAMA ASFALTICA FINA CONFORME INSTRUCAO DER -RJ,EXCLUSIVE FORNECIMENTO E TRANSPORTE MATERIAIS</v>
          </cell>
          <cell r="C22944" t="str">
            <v>M2</v>
          </cell>
          <cell r="D22944" t="str">
            <v>2.67</v>
          </cell>
          <cell r="E22944">
            <v>2.67</v>
          </cell>
        </row>
        <row r="22945">
          <cell r="A22945" t="str">
            <v>58.002.0337-B</v>
          </cell>
          <cell r="B22945" t="str">
            <v>REVESTIMENTO TIPO LAMA ASFALTICA FINA CONFORME INSTRUCAO DER -RJ,EXCLUSIVE FORNECIMENTO E TRANSPORTE MATERIAIS</v>
          </cell>
          <cell r="C22945" t="str">
            <v>M2</v>
          </cell>
          <cell r="D22945" t="str">
            <v>2.56</v>
          </cell>
          <cell r="E22945">
            <v>2.56</v>
          </cell>
        </row>
        <row r="22946">
          <cell r="A22946" t="str">
            <v>58.002.0339-1</v>
          </cell>
          <cell r="B22946" t="str">
            <v>BARRA ACO CA-25 REDONDA SEM SALIENCIA OU MOSSA, DIAMETRO DE 6,3MM A 8,0MM (1/4 A 5/16).</v>
          </cell>
          <cell r="C22946" t="str">
            <v>KG.</v>
          </cell>
          <cell r="D22946" t="str">
            <v>6.4</v>
          </cell>
          <cell r="E22946">
            <v>6.4</v>
          </cell>
        </row>
        <row r="22947">
          <cell r="A22947" t="str">
            <v>58.002.0339-B</v>
          </cell>
          <cell r="B22947" t="str">
            <v>BARRA ACO CA-25 REDONDA SEM SALIENCIA OU MOSSA, DIAMETRO DE 6,3MM A 8,0MM (1/4 A 5/16).</v>
          </cell>
          <cell r="C22947" t="str">
            <v>KG.</v>
          </cell>
          <cell r="D22947" t="str">
            <v>6.4</v>
          </cell>
          <cell r="E22947">
            <v>6.4</v>
          </cell>
        </row>
        <row r="22948">
          <cell r="A22948" t="str">
            <v>58.002.0343-1</v>
          </cell>
          <cell r="B22948" t="str">
            <v>LIMPEZA SUPERFICIE METALICA,EM PONTES,VIADUTOS OU ESTRUTURA SEMELHANTE,UTILIZ.LIXADEIRA/RASPADEIRA,PRODUCAO DE 280M2/M.</v>
          </cell>
          <cell r="C22948" t="str">
            <v>M2</v>
          </cell>
          <cell r="D22948" t="str">
            <v>36.08</v>
          </cell>
          <cell r="E22948">
            <v>36.08</v>
          </cell>
        </row>
        <row r="22949">
          <cell r="A22949" t="str">
            <v>58.002.0343-B</v>
          </cell>
          <cell r="B22949" t="str">
            <v>LIMPEZA SUPERFICIE METALICA,EM PONTES,VIADUTOS OU ESTRUTURA SEMELHANTE,UTILIZ.LIXADEIRA/RASPADEIRA,PRODUCAO DE 280M2/M.</v>
          </cell>
          <cell r="C22949" t="str">
            <v>M2</v>
          </cell>
          <cell r="D22949" t="str">
            <v>31.28</v>
          </cell>
          <cell r="E22949">
            <v>31.28</v>
          </cell>
        </row>
        <row r="22950">
          <cell r="A22950" t="str">
            <v>58.002.0350-1</v>
          </cell>
          <cell r="B22950" t="str">
            <v>ASSENTAMENTO DE TUBULACAO DE CHAPA DE ACO DE 1/4" ESPESSURA COM 6,00M DE COMPRIMENTO,400MM DIAMETRO,SOLDA,EXCLUS.TUBOS</v>
          </cell>
          <cell r="C22950" t="str">
            <v>M</v>
          </cell>
          <cell r="D22950" t="str">
            <v>75.26</v>
          </cell>
          <cell r="E22950">
            <v>75.260000000000005</v>
          </cell>
        </row>
        <row r="22951">
          <cell r="A22951" t="str">
            <v>58.002.0350-B</v>
          </cell>
          <cell r="B22951" t="str">
            <v>ASSENTAMENTO DE TUBULACAO DE CHAPA DE ACO DE 1/4" ESPESSURA COM 6,00M DE COMPRIMENTO,400MM DIAMETRO,SOLDA,EXCLUS.TUBOS</v>
          </cell>
          <cell r="C22951" t="str">
            <v>M</v>
          </cell>
          <cell r="D22951" t="str">
            <v>68.63</v>
          </cell>
          <cell r="E22951">
            <v>68.63</v>
          </cell>
        </row>
        <row r="22952">
          <cell r="A22952" t="str">
            <v>58.002.0352-1</v>
          </cell>
          <cell r="B22952" t="str">
            <v>TUBO CA-1 CONC.ARM.P/GALERIAS AGUAS PLUVIAIS COM 1,00M DIAM. FORN.MAT.C/CIM/AREIA 1:4 FORNEC. E ASSENTAM.</v>
          </cell>
          <cell r="C22952" t="str">
            <v>M.</v>
          </cell>
          <cell r="D22952" t="str">
            <v>610.46</v>
          </cell>
          <cell r="E22952">
            <v>610.46</v>
          </cell>
        </row>
        <row r="22953">
          <cell r="A22953" t="str">
            <v>58.002.0352-B</v>
          </cell>
          <cell r="B22953" t="str">
            <v>TUBO CA-1 CONC.ARM.P/GALERIAS AGUAS PLUVIAIS COM 1,00M DIAM. FORN.MAT.C/CIM/AREIA 1:4 FORNEC. E ASSENTAM.</v>
          </cell>
          <cell r="C22953" t="str">
            <v>M.</v>
          </cell>
          <cell r="D22953" t="str">
            <v>590.61</v>
          </cell>
          <cell r="E22953">
            <v>590.61</v>
          </cell>
        </row>
        <row r="22954">
          <cell r="A22954" t="str">
            <v>58.002.0355-1</v>
          </cell>
          <cell r="B22954" t="str">
            <v>CRAVACAO DE PERFIL DE ACO I DE 10" E 12"</v>
          </cell>
          <cell r="C22954" t="str">
            <v>M</v>
          </cell>
          <cell r="D22954" t="str">
            <v>82.65</v>
          </cell>
          <cell r="E22954">
            <v>82.65</v>
          </cell>
        </row>
        <row r="22955">
          <cell r="A22955" t="str">
            <v>58.002.0355-B</v>
          </cell>
          <cell r="B22955" t="str">
            <v>CRAVACAO DE PERFIL DE ACO I DE 10" E 12"</v>
          </cell>
          <cell r="C22955" t="str">
            <v>M</v>
          </cell>
          <cell r="D22955" t="str">
            <v>76.93</v>
          </cell>
          <cell r="E22955">
            <v>76.930000000000007</v>
          </cell>
        </row>
        <row r="22956">
          <cell r="A22956" t="str">
            <v>58.002.0357-1</v>
          </cell>
          <cell r="B22956" t="str">
            <v>CRAVACAO DE ESTACA DE EUCALIPTO COM DIAMETRO 25CM,EXCLUSIVE ESTACA</v>
          </cell>
          <cell r="C22956" t="str">
            <v>M</v>
          </cell>
          <cell r="D22956" t="str">
            <v>73.83</v>
          </cell>
          <cell r="E22956">
            <v>73.83</v>
          </cell>
        </row>
        <row r="22957">
          <cell r="A22957" t="str">
            <v>58.002.0357-B</v>
          </cell>
          <cell r="B22957" t="str">
            <v>CRAVACAO DE ESTACA DE EUCALIPTO COM DIAMETRO 25CM,EXCLUSIVE ESTACA</v>
          </cell>
          <cell r="C22957" t="str">
            <v>M</v>
          </cell>
          <cell r="D22957" t="str">
            <v>67.84</v>
          </cell>
          <cell r="E22957">
            <v>67.84</v>
          </cell>
        </row>
        <row r="22958">
          <cell r="A22958" t="str">
            <v>58.002.0376-1</v>
          </cell>
          <cell r="B22958" t="str">
            <v>PERFURACAO ROTATIVA COM COROA DE WIDIA EM SOLO, DIAMETRO,NX, HORIZONTAL, INCLUSIVE DESLOCAMENTOS E INSTALACOES</v>
          </cell>
          <cell r="C22958" t="str">
            <v>M</v>
          </cell>
          <cell r="D22958" t="str">
            <v>142.72</v>
          </cell>
          <cell r="E22958">
            <v>142.72</v>
          </cell>
        </row>
        <row r="22959">
          <cell r="A22959" t="str">
            <v>58.002.0376-B</v>
          </cell>
          <cell r="B22959" t="str">
            <v>PERFURACAO ROTATIVA COM COROA DE WIDIA EM SOLO, DIAMETRO,NX, HORIZONTAL, INCLUSIVE DESLOCAMENTOS E INSTALACOES</v>
          </cell>
          <cell r="C22959" t="str">
            <v>M</v>
          </cell>
          <cell r="D22959" t="str">
            <v>128.6</v>
          </cell>
          <cell r="E22959">
            <v>128.6</v>
          </cell>
        </row>
        <row r="22960">
          <cell r="A22960" t="str">
            <v>58.002.0400-1</v>
          </cell>
          <cell r="B22960" t="str">
            <v>TUBO CONCRETO SIMPLES CLASSE C-1 P/COLETOR AGUAS PLUVIAIS DE 0,40M DIAMETRO INCLUS.FORN.MAT.CIM/AREIA 1:4,FORN.E ASSEN.</v>
          </cell>
          <cell r="C22960" t="str">
            <v>M.</v>
          </cell>
          <cell r="D22960" t="str">
            <v>109.3</v>
          </cell>
          <cell r="E22960">
            <v>109.3</v>
          </cell>
        </row>
        <row r="22961">
          <cell r="A22961" t="str">
            <v>58.002.0400-B</v>
          </cell>
          <cell r="B22961" t="str">
            <v>TUBO CONCRETO SIMPLES CLASSE C-1 P/COLETOR AGUAS PLUVIAIS DE 0,40M DIAMETRO INCLUS.FORN.MAT.CIM/AREIA 1:4,FORN.E ASSEN.</v>
          </cell>
          <cell r="C22961" t="str">
            <v>M.</v>
          </cell>
          <cell r="D22961" t="str">
            <v>102.34</v>
          </cell>
          <cell r="E22961">
            <v>102.34</v>
          </cell>
        </row>
        <row r="22962">
          <cell r="A22962" t="str">
            <v>58.002.0401-1</v>
          </cell>
          <cell r="B22962" t="str">
            <v>TUBO CONCRETO SIMPLES CLASSE C-1 P/AGUAS PLUVIAIS DE 0,60M DIAMETRO C/FORNEC.MATERIAIS P/REJUNTAM.FORN.E ASSENTAM.</v>
          </cell>
          <cell r="C22962" t="str">
            <v>M.</v>
          </cell>
          <cell r="D22962" t="str">
            <v>188.6</v>
          </cell>
          <cell r="E22962">
            <v>188.6</v>
          </cell>
        </row>
        <row r="22963">
          <cell r="A22963" t="str">
            <v>58.002.0401-B</v>
          </cell>
          <cell r="B22963" t="str">
            <v>TUBO CONCRETO SIMPLES CLASSE C-1 P/AGUAS PLUVIAIS DE 0,60M DIAMETRO C/FORNEC.MATERIAIS P/REJUNTAM.FORN.E ASSENTAM.</v>
          </cell>
          <cell r="C22963" t="str">
            <v>M.</v>
          </cell>
          <cell r="D22963" t="str">
            <v>178.33</v>
          </cell>
          <cell r="E22963">
            <v>178.33</v>
          </cell>
        </row>
        <row r="22964">
          <cell r="A22964" t="str">
            <v>58.002.0402-1</v>
          </cell>
          <cell r="B22964" t="str">
            <v>TUBO CA-1 CONC.ARMADO P/GALERIAS AGUAS PLUVIAIS C/0,80M DIAM . FORN.MATERIAIS COM AREIA+CIMENTO 1:4. FORNEC.E ASSENTAM.</v>
          </cell>
          <cell r="C22964" t="str">
            <v>M.</v>
          </cell>
          <cell r="D22964" t="str">
            <v>349.98</v>
          </cell>
          <cell r="E22964">
            <v>349.98</v>
          </cell>
        </row>
        <row r="22965">
          <cell r="A22965" t="str">
            <v>58.002.0402-B</v>
          </cell>
          <cell r="B22965" t="str">
            <v>TUBO CA-1 CONC.ARMADO P/GALERIAS AGUAS PLUVIAIS C/0,80M DIAM . FORN.MATERIAIS COM AREIA+CIMENTO 1:4. FORNEC.E ASSENTAM.</v>
          </cell>
          <cell r="C22965" t="str">
            <v>M.</v>
          </cell>
          <cell r="D22965" t="str">
            <v>336.49</v>
          </cell>
          <cell r="E22965">
            <v>336.49</v>
          </cell>
        </row>
        <row r="22966">
          <cell r="A22966" t="str">
            <v>58.002.0407-1</v>
          </cell>
          <cell r="B22966" t="str">
            <v>CAIBRO 2"X3"</v>
          </cell>
          <cell r="C22966" t="str">
            <v>M</v>
          </cell>
          <cell r="D22966" t="str">
            <v>9.12</v>
          </cell>
          <cell r="E22966">
            <v>9.1199999999999992</v>
          </cell>
        </row>
        <row r="22967">
          <cell r="A22967" t="str">
            <v>58.002.0407-B</v>
          </cell>
          <cell r="B22967" t="str">
            <v>CAIBRO 2"X3"</v>
          </cell>
          <cell r="C22967" t="str">
            <v>M</v>
          </cell>
          <cell r="D22967" t="str">
            <v>9.12</v>
          </cell>
          <cell r="E22967">
            <v>9.1199999999999992</v>
          </cell>
        </row>
        <row r="22968">
          <cell r="A22968" t="str">
            <v>58.002.0412-1</v>
          </cell>
          <cell r="B22968" t="str">
            <v>TACO DE ALVENARIA (2,5X10X20)CM.</v>
          </cell>
          <cell r="C22968" t="str">
            <v>UN</v>
          </cell>
          <cell r="D22968" t="str">
            <v>1.21</v>
          </cell>
          <cell r="E22968">
            <v>1.21</v>
          </cell>
        </row>
        <row r="22969">
          <cell r="A22969" t="str">
            <v>58.002.0412-B</v>
          </cell>
          <cell r="B22969" t="str">
            <v>TACO DE ALVENARIA (2,5X10X20)CM.</v>
          </cell>
          <cell r="C22969" t="str">
            <v>UN</v>
          </cell>
          <cell r="D22969" t="str">
            <v>1.21</v>
          </cell>
          <cell r="E22969">
            <v>1.21</v>
          </cell>
        </row>
        <row r="22970">
          <cell r="A22970" t="str">
            <v>58.002.0425-1</v>
          </cell>
          <cell r="B22970" t="str">
            <v>PINTURA INTERNA/EXTERN.SOBRE FERRO C/TINTA ALQUIDICA ESMALT. BRILH.EQUIV.LAGOLINE, INCL.LIMP.LIXAM.APLIC.ZARCAO 2 DEMAOS</v>
          </cell>
          <cell r="C22970" t="str">
            <v>M2</v>
          </cell>
          <cell r="D22970" t="str">
            <v>25.36</v>
          </cell>
          <cell r="E22970">
            <v>25.36</v>
          </cell>
        </row>
        <row r="22971">
          <cell r="A22971" t="str">
            <v>58.002.0425-B</v>
          </cell>
          <cell r="B22971" t="str">
            <v>PINTURA INTERNA/EXTERN.SOBRE FERRO C/TINTA ALQUIDICA ESMALT. BRILH.EQUIV.LAGOLINE, INCL.LIMP.LIXAM.APLIC.ZARCAO 2 DEMAOS</v>
          </cell>
          <cell r="C22971" t="str">
            <v>M2</v>
          </cell>
          <cell r="D22971" t="str">
            <v>23.29</v>
          </cell>
          <cell r="E22971">
            <v>23.29</v>
          </cell>
        </row>
        <row r="22972">
          <cell r="A22972" t="str">
            <v>58.002.0428-1</v>
          </cell>
          <cell r="B22972" t="str">
            <v>MACARANDUBA APARELHADA DE 3" X 9"</v>
          </cell>
          <cell r="C22972" t="str">
            <v>M</v>
          </cell>
          <cell r="D22972" t="str">
            <v>51.75</v>
          </cell>
          <cell r="E22972">
            <v>51.75</v>
          </cell>
        </row>
        <row r="22973">
          <cell r="A22973" t="str">
            <v>58.002.0428-B</v>
          </cell>
          <cell r="B22973" t="str">
            <v>MACARANDUBA APARELHADA DE 3" X 9"</v>
          </cell>
          <cell r="C22973" t="str">
            <v>M</v>
          </cell>
          <cell r="D22973" t="str">
            <v>51.75</v>
          </cell>
          <cell r="E22973">
            <v>51.75</v>
          </cell>
        </row>
        <row r="22974">
          <cell r="A22974" t="str">
            <v>58.002.0429-1</v>
          </cell>
          <cell r="B22974" t="str">
            <v>MACARANDUBA APARELHADA 1,5 X 4,0CM</v>
          </cell>
          <cell r="C22974" t="str">
            <v>M</v>
          </cell>
          <cell r="D22974" t="str">
            <v>2.58</v>
          </cell>
          <cell r="E22974">
            <v>2.58</v>
          </cell>
        </row>
        <row r="22975">
          <cell r="A22975" t="str">
            <v>58.002.0429-B</v>
          </cell>
          <cell r="B22975" t="str">
            <v>MACARANDUBA APARELHADA 1,5 X 4,0CM</v>
          </cell>
          <cell r="C22975" t="str">
            <v>M</v>
          </cell>
          <cell r="D22975" t="str">
            <v>2.58</v>
          </cell>
          <cell r="E22975">
            <v>2.58</v>
          </cell>
        </row>
        <row r="22976">
          <cell r="A22976" t="str">
            <v>58.002.0430-1</v>
          </cell>
          <cell r="B22976" t="str">
            <v>MACARANDUBA APARELHADA DE 2,0 X 10,0CM</v>
          </cell>
          <cell r="C22976" t="str">
            <v>M</v>
          </cell>
          <cell r="D22976" t="str">
            <v>12.57</v>
          </cell>
          <cell r="E22976">
            <v>12.57</v>
          </cell>
        </row>
        <row r="22977">
          <cell r="A22977" t="str">
            <v>58.002.0430-B</v>
          </cell>
          <cell r="B22977" t="str">
            <v>MACARANDUBA APARELHADA DE 2,0 X 10,0CM</v>
          </cell>
          <cell r="C22977" t="str">
            <v>M</v>
          </cell>
          <cell r="D22977" t="str">
            <v>12.57</v>
          </cell>
          <cell r="E22977">
            <v>12.57</v>
          </cell>
        </row>
        <row r="22978">
          <cell r="A22978" t="str">
            <v>58.002.0431-1</v>
          </cell>
          <cell r="B22978" t="str">
            <v>MACARANDUBA APARELHADA DE 1 1/2" x 3"</v>
          </cell>
          <cell r="C22978" t="str">
            <v>M</v>
          </cell>
          <cell r="D22978" t="str">
            <v>8.23</v>
          </cell>
          <cell r="E22978">
            <v>8.23</v>
          </cell>
        </row>
        <row r="22979">
          <cell r="A22979" t="str">
            <v>58.002.0431-B</v>
          </cell>
          <cell r="B22979" t="str">
            <v>MACARANDUBA APARELHADA DE 1 1/2" x 3"</v>
          </cell>
          <cell r="C22979" t="str">
            <v>M</v>
          </cell>
          <cell r="D22979" t="str">
            <v>8.23</v>
          </cell>
          <cell r="E22979">
            <v>8.23</v>
          </cell>
        </row>
        <row r="22980">
          <cell r="A22980" t="str">
            <v>58.002.0432-1</v>
          </cell>
          <cell r="B22980" t="str">
            <v>MACARANDUBA APARELHADA DE 3" X 12"</v>
          </cell>
          <cell r="C22980" t="str">
            <v>M</v>
          </cell>
          <cell r="D22980" t="str">
            <v>71.85</v>
          </cell>
          <cell r="E22980">
            <v>71.849999999999994</v>
          </cell>
        </row>
        <row r="22981">
          <cell r="A22981" t="str">
            <v>58.002.0432-B</v>
          </cell>
          <cell r="B22981" t="str">
            <v>MACARANDUBA APARELHADA DE 3" X 12"</v>
          </cell>
          <cell r="C22981" t="str">
            <v>M</v>
          </cell>
          <cell r="D22981" t="str">
            <v>71.85</v>
          </cell>
          <cell r="E22981">
            <v>71.849999999999994</v>
          </cell>
        </row>
        <row r="22982">
          <cell r="A22982" t="str">
            <v>58.002.0433-1</v>
          </cell>
          <cell r="B22982" t="str">
            <v>MACARANDUBA APARELHADA DE 3" X 3"</v>
          </cell>
          <cell r="C22982" t="str">
            <v>M</v>
          </cell>
          <cell r="D22982" t="str">
            <v>15.24</v>
          </cell>
          <cell r="E22982">
            <v>15.24</v>
          </cell>
        </row>
        <row r="22983">
          <cell r="A22983" t="str">
            <v>58.002.0433-B</v>
          </cell>
          <cell r="B22983" t="str">
            <v>MACARANDUBA APARELHADA DE 3" X 3"</v>
          </cell>
          <cell r="C22983" t="str">
            <v>M</v>
          </cell>
          <cell r="D22983" t="str">
            <v>15.24</v>
          </cell>
          <cell r="E22983">
            <v>15.24</v>
          </cell>
        </row>
        <row r="22984">
          <cell r="A22984" t="str">
            <v>58.002.0434-1</v>
          </cell>
          <cell r="B22984" t="str">
            <v>MACARANDUBA APARELHADA DE 3" X 4 1/2"</v>
          </cell>
          <cell r="C22984" t="str">
            <v>M</v>
          </cell>
          <cell r="D22984" t="str">
            <v>24.98</v>
          </cell>
          <cell r="E22984">
            <v>24.98</v>
          </cell>
        </row>
        <row r="22985">
          <cell r="A22985" t="str">
            <v>58.002.0434-B</v>
          </cell>
          <cell r="B22985" t="str">
            <v>MACARANDUBA APARELHADA DE 3" X 4 1/2"</v>
          </cell>
          <cell r="C22985" t="str">
            <v>M</v>
          </cell>
          <cell r="D22985" t="str">
            <v>24.98</v>
          </cell>
          <cell r="E22985">
            <v>24.98</v>
          </cell>
        </row>
        <row r="22986">
          <cell r="A22986" t="str">
            <v>58.002.0435-1</v>
          </cell>
          <cell r="B22986" t="str">
            <v>MACARANDUBA APARELHADA DE 3" X 6"</v>
          </cell>
          <cell r="C22986" t="str">
            <v>M</v>
          </cell>
          <cell r="D22986" t="str">
            <v>31.67</v>
          </cell>
          <cell r="E22986">
            <v>31.67</v>
          </cell>
        </row>
        <row r="22987">
          <cell r="A22987" t="str">
            <v>58.002.0435-B</v>
          </cell>
          <cell r="B22987" t="str">
            <v>MACARANDUBA APARELHADA DE 3" X 6"</v>
          </cell>
          <cell r="C22987" t="str">
            <v>M</v>
          </cell>
          <cell r="D22987" t="str">
            <v>31.67</v>
          </cell>
          <cell r="E22987">
            <v>31.67</v>
          </cell>
        </row>
        <row r="22988">
          <cell r="A22988" t="str">
            <v>58.002.0436-1</v>
          </cell>
          <cell r="B22988" t="str">
            <v>MACARANDUBA APARELHADA DE 2" X 3"</v>
          </cell>
          <cell r="C22988" t="str">
            <v>M</v>
          </cell>
          <cell r="D22988" t="str">
            <v>10.94</v>
          </cell>
          <cell r="E22988">
            <v>10.94</v>
          </cell>
        </row>
        <row r="22989">
          <cell r="A22989" t="str">
            <v>58.002.0436-B</v>
          </cell>
          <cell r="B22989" t="str">
            <v>MACARANDUBA APARELHADA DE 2" X 3"</v>
          </cell>
          <cell r="C22989" t="str">
            <v>M</v>
          </cell>
          <cell r="D22989" t="str">
            <v>10.94</v>
          </cell>
          <cell r="E22989">
            <v>10.94</v>
          </cell>
        </row>
        <row r="22990">
          <cell r="A22990" t="str">
            <v>58.002.0437-1</v>
          </cell>
          <cell r="B22990" t="str">
            <v>FABRICACAO DE ESCAMA DE CONCRETO ARMADO PARA SOLO REFORCADO COM FITA METALICA - 2 A 5 CHUMBADORES</v>
          </cell>
          <cell r="C22990" t="str">
            <v>M3</v>
          </cell>
          <cell r="D22990" t="str">
            <v>1137.43</v>
          </cell>
          <cell r="E22990">
            <v>1137.43</v>
          </cell>
        </row>
        <row r="22991">
          <cell r="A22991" t="str">
            <v>58.002.0437-B</v>
          </cell>
          <cell r="B22991" t="str">
            <v>FABRICACAO DE ESCAMA DE CONCRETO ARMADO PARA SOLO REFORCADO COM FITA METALICA - 2 A 5 CHUMBADORES</v>
          </cell>
          <cell r="C22991" t="str">
            <v>M3</v>
          </cell>
          <cell r="D22991" t="str">
            <v>1082.53</v>
          </cell>
          <cell r="E22991">
            <v>1082.53</v>
          </cell>
        </row>
        <row r="22992">
          <cell r="A22992" t="str">
            <v>58.002.0438-1</v>
          </cell>
          <cell r="B22992" t="str">
            <v>MONTAGEM DE ESCAMAS DE CONCRETO</v>
          </cell>
          <cell r="C22992" t="str">
            <v>M2</v>
          </cell>
          <cell r="D22992" t="str">
            <v>51.39</v>
          </cell>
          <cell r="E22992">
            <v>51.39</v>
          </cell>
        </row>
        <row r="22993">
          <cell r="A22993" t="str">
            <v>58.002.0438-B</v>
          </cell>
          <cell r="B22993" t="str">
            <v>MONTAGEM DE ESCAMAS DE CONCRETO</v>
          </cell>
          <cell r="C22993" t="str">
            <v>M2</v>
          </cell>
          <cell r="D22993" t="str">
            <v>48.77</v>
          </cell>
          <cell r="E22993">
            <v>48.77</v>
          </cell>
        </row>
        <row r="22994">
          <cell r="A22994" t="str">
            <v>58.002.0439-1</v>
          </cell>
          <cell r="B22994" t="str">
            <v>MOLDES METALICOS PARA SOLO REFORCADO COM FITA METALICA</v>
          </cell>
          <cell r="C22994" t="str">
            <v>M3</v>
          </cell>
          <cell r="D22994" t="str">
            <v>44.53</v>
          </cell>
          <cell r="E22994">
            <v>44.53</v>
          </cell>
        </row>
        <row r="22995">
          <cell r="A22995" t="str">
            <v>58.002.0439-B</v>
          </cell>
          <cell r="B22995" t="str">
            <v>MOLDES METALICOS PARA SOLO REFORCADO COM FITA METALICA</v>
          </cell>
          <cell r="C22995" t="str">
            <v>M3</v>
          </cell>
          <cell r="D22995" t="str">
            <v>41.75</v>
          </cell>
          <cell r="E22995">
            <v>41.75</v>
          </cell>
        </row>
        <row r="22996">
          <cell r="A22996" t="str">
            <v>58.002.0440-1</v>
          </cell>
          <cell r="B22996" t="str">
            <v>TRAVAMENTO E NIVELAMENTO DE ESCAMA DE CONCRETO ARMADO</v>
          </cell>
          <cell r="C22996" t="str">
            <v>M2</v>
          </cell>
          <cell r="D22996" t="str">
            <v>14.42</v>
          </cell>
          <cell r="E22996">
            <v>14.42</v>
          </cell>
        </row>
        <row r="22997">
          <cell r="A22997" t="str">
            <v>58.002.0440-B</v>
          </cell>
          <cell r="B22997" t="str">
            <v>TRAVAMENTO E NIVELAMENTO DE ESCAMA DE CONCRETO ARMADO</v>
          </cell>
          <cell r="C22997" t="str">
            <v>M2</v>
          </cell>
          <cell r="D22997" t="str">
            <v>12.94</v>
          </cell>
          <cell r="E22997">
            <v>12.94</v>
          </cell>
        </row>
        <row r="22998">
          <cell r="A22998" t="str">
            <v>58.002.0441-1</v>
          </cell>
          <cell r="B22998" t="str">
            <v>TRAVADOR DE MADEIRA PARA ESCAMAS DE CONCRETO ARMADO - UTILIZ ACAO DE 10 VEZES</v>
          </cell>
          <cell r="C22998" t="str">
            <v>UN</v>
          </cell>
          <cell r="D22998" t="str">
            <v>8.96</v>
          </cell>
          <cell r="E22998">
            <v>8.9600000000000009</v>
          </cell>
        </row>
        <row r="22999">
          <cell r="A22999" t="str">
            <v>58.002.0441-B</v>
          </cell>
          <cell r="B22999" t="str">
            <v>TRAVADOR DE MADEIRA PARA ESCAMAS DE CONCRETO ARMADO - UTILIZ ACAO DE 10 VEZES</v>
          </cell>
          <cell r="C22999" t="str">
            <v>UN</v>
          </cell>
          <cell r="D22999" t="str">
            <v>8.21</v>
          </cell>
          <cell r="E22999">
            <v>8.2100000000000009</v>
          </cell>
        </row>
        <row r="23000">
          <cell r="A23000" t="str">
            <v>59.003.0010-1</v>
          </cell>
          <cell r="B23000" t="str">
            <v>PINUS,PECA 1" X 12" E 1" X 9".</v>
          </cell>
          <cell r="C23000" t="str">
            <v>M2</v>
          </cell>
          <cell r="D23000" t="str">
            <v>22.09</v>
          </cell>
          <cell r="E23000">
            <v>22.09</v>
          </cell>
        </row>
        <row r="23001">
          <cell r="A23001" t="str">
            <v>59.003.0010-B</v>
          </cell>
          <cell r="B23001" t="str">
            <v>PINUS,PECA 1" X 12" E 1" X 9".</v>
          </cell>
          <cell r="C23001" t="str">
            <v>M2</v>
          </cell>
          <cell r="D23001" t="str">
            <v>22.09</v>
          </cell>
          <cell r="E23001">
            <v>22.09</v>
          </cell>
        </row>
        <row r="23002">
          <cell r="A23002" t="str">
            <v>59.003.0050-1</v>
          </cell>
          <cell r="B23002" t="str">
            <v>ESTACA MANGUE</v>
          </cell>
          <cell r="C23002" t="str">
            <v>UN</v>
          </cell>
          <cell r="D23002" t="str">
            <v>1.01</v>
          </cell>
          <cell r="E23002">
            <v>1.01</v>
          </cell>
        </row>
        <row r="23003">
          <cell r="A23003" t="str">
            <v>59.003.0050-B</v>
          </cell>
          <cell r="B23003" t="str">
            <v>ESTACA MANGUE</v>
          </cell>
          <cell r="C23003" t="str">
            <v>UN</v>
          </cell>
          <cell r="D23003" t="str">
            <v>1.01</v>
          </cell>
          <cell r="E23003">
            <v>1.01</v>
          </cell>
        </row>
        <row r="23004">
          <cell r="A23004" t="str">
            <v>59.003.0060-1</v>
          </cell>
          <cell r="B23004" t="str">
            <v>CONCRETO DOSADO RACIONALMENTE PARA UMA RESISTENCIA A COMPRES SAO DE 15MPA,USANDO AGREGADO GRAUDO (BRITA 0),COMPREENDENDO APENAS O FORNECIMENTO DOS MATERIAIS,INCLUSIVE 5% DE PERDAS.</v>
          </cell>
          <cell r="C23004" t="str">
            <v>M3</v>
          </cell>
          <cell r="D23004" t="str">
            <v>235.53</v>
          </cell>
          <cell r="E23004">
            <v>235.53</v>
          </cell>
        </row>
        <row r="23005">
          <cell r="A23005" t="str">
            <v>59.003.0060-B</v>
          </cell>
          <cell r="B23005" t="str">
            <v>CONCRETO DOSADO RACIONALMENTE PARA UMA RESISTENCIA A COMPRES SAO DE 15MPA,USANDO AGREGADO GRAUDO (BRITA 0),COMPREENDENDO APENAS O FORNECIMENTO DOS MATERIAIS,INCLUSIVE 5% DE PERDAS.</v>
          </cell>
          <cell r="C23005" t="str">
            <v>M3</v>
          </cell>
          <cell r="D23005" t="str">
            <v>235.53</v>
          </cell>
          <cell r="E23005">
            <v>235.5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OP0619"/>
      <sheetName val="ELEM0619"/>
      <sheetName val="PLANILHA ORÇAMENTARIA"/>
      <sheetName val="RESUMO"/>
      <sheetName val="CRONOGRAMA"/>
      <sheetName val="ADM LOCAL"/>
      <sheetName val="ENCARGOS COMPLEMENTARES"/>
      <sheetName val="1-LAB E CAMPO"/>
      <sheetName val="2-CANTEIRO DE OBRA"/>
      <sheetName val="03-MOVIMENTO DE TERRA"/>
      <sheetName val="04-TRANSPORTES"/>
      <sheetName val="05-SERVICOS COMPLEMENTARES"/>
      <sheetName val="06-GALERIAS,DRENOS,CONEXOES"/>
      <sheetName val="08 - BASES E PAVIMENTOS"/>
      <sheetName val="9-PARQUES E JARDINS"/>
      <sheetName val="10 - FUNDACOES"/>
      <sheetName val="11 - ESTRUTURAS"/>
      <sheetName val="MEMÓRIA CISTERNAS"/>
      <sheetName val="12-ALVENARIAS"/>
      <sheetName val="13-REVESTIMENTOS "/>
      <sheetName val="14-ESQUADRIAS"/>
      <sheetName val="15-INSTALACOES GAS"/>
      <sheetName val="15-INST. MECANICAS E AR-COND"/>
      <sheetName val="15-INSTALACOES INCENDIO"/>
      <sheetName val="15-INSTALACOES ELETRICAS"/>
      <sheetName val="15-INSTALACAOES AGUA FRIA"/>
      <sheetName val="15-INST. TELEFONIA,LOGICA,CFTV"/>
      <sheetName val="15-INSTALACOES ESGOTO"/>
      <sheetName val="15-INSTALACOES PLUVIAIS"/>
      <sheetName val="15-INSTALACOES REUSO"/>
      <sheetName val="16-COBERTURAS E IMPERMEABILIZAC"/>
      <sheetName val="17- PINTURAS"/>
      <sheetName val="18-APS HID,SANIT,ELE,MEC,ESP"/>
      <sheetName val="21-ILUMINACAO PUBLICA"/>
      <sheetName val="22-REFLOREST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A1:AN62"/>
  <sheetViews>
    <sheetView showGridLines="0" tabSelected="1" view="pageBreakPreview" zoomScale="60" zoomScaleNormal="70" workbookViewId="0">
      <selection activeCell="E7" sqref="E7"/>
    </sheetView>
  </sheetViews>
  <sheetFormatPr defaultColWidth="9.140625" defaultRowHeight="15.75" x14ac:dyDescent="0.25"/>
  <cols>
    <col min="1" max="1" width="2.7109375" style="5" customWidth="1"/>
    <col min="2" max="2" width="6" style="5" bestFit="1" customWidth="1"/>
    <col min="3" max="3" width="78.140625" style="19" customWidth="1"/>
    <col min="4" max="4" width="19.7109375" style="7" bestFit="1" customWidth="1"/>
    <col min="5" max="5" width="18" style="53" customWidth="1"/>
    <col min="6" max="6" width="11" style="7" hidden="1" customWidth="1"/>
    <col min="7" max="7" width="16.85546875" style="7" hidden="1" customWidth="1"/>
    <col min="8" max="8" width="11" style="7" hidden="1" customWidth="1"/>
    <col min="9" max="9" width="11" style="9" hidden="1" customWidth="1"/>
    <col min="10" max="10" width="1.42578125" style="9" customWidth="1"/>
    <col min="11" max="11" width="15.28515625" style="19" customWidth="1"/>
    <col min="12" max="14" width="16.85546875" style="19" bestFit="1" customWidth="1"/>
    <col min="15" max="32" width="18.7109375" style="19" bestFit="1" customWidth="1"/>
    <col min="33" max="34" width="16.85546875" style="19" bestFit="1" customWidth="1"/>
    <col min="35" max="35" width="1.5703125" style="19" customWidth="1"/>
    <col min="36" max="37" width="2.85546875" style="19" customWidth="1"/>
    <col min="38" max="38" width="18.7109375" style="2" bestFit="1" customWidth="1"/>
    <col min="39" max="39" width="21.140625" style="3" customWidth="1"/>
    <col min="40" max="40" width="9.140625" style="4"/>
  </cols>
  <sheetData>
    <row r="1" spans="1:40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</row>
    <row r="2" spans="1:40" x14ac:dyDescent="0.25">
      <c r="C2" s="6"/>
      <c r="E2" s="8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</row>
    <row r="3" spans="1:40" x14ac:dyDescent="0.25">
      <c r="C3" s="6" t="s">
        <v>44</v>
      </c>
      <c r="E3" s="8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</row>
    <row r="4" spans="1:40" x14ac:dyDescent="0.25">
      <c r="A4" s="10"/>
      <c r="B4" s="10"/>
      <c r="C4" s="6"/>
      <c r="E4" s="8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11"/>
      <c r="AM4" s="12"/>
      <c r="AN4" s="13"/>
    </row>
    <row r="5" spans="1:40" x14ac:dyDescent="0.25">
      <c r="A5" s="10"/>
      <c r="B5" s="10"/>
      <c r="C5" s="6"/>
      <c r="E5" s="8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11"/>
      <c r="AM5" s="12"/>
      <c r="AN5" s="13"/>
    </row>
    <row r="6" spans="1:40" x14ac:dyDescent="0.25">
      <c r="C6" s="6"/>
      <c r="E6" s="8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</row>
    <row r="7" spans="1:40" x14ac:dyDescent="0.25">
      <c r="A7" s="10"/>
      <c r="B7" s="10"/>
      <c r="C7" s="6"/>
      <c r="E7" s="8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11"/>
      <c r="AM7" s="12"/>
      <c r="AN7" s="13"/>
    </row>
    <row r="8" spans="1:40" x14ac:dyDescent="0.25">
      <c r="A8" s="10"/>
      <c r="B8" s="10"/>
      <c r="C8" s="6"/>
      <c r="E8" s="8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11"/>
      <c r="AM8" s="12"/>
      <c r="AN8" s="13"/>
    </row>
    <row r="9" spans="1:40" x14ac:dyDescent="0.25">
      <c r="A9" s="10"/>
      <c r="B9" s="10"/>
      <c r="C9" s="6"/>
      <c r="E9" s="8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11"/>
      <c r="AM9" s="12"/>
      <c r="AN9" s="13"/>
    </row>
    <row r="10" spans="1:40" ht="31.5" customHeight="1" x14ac:dyDescent="0.25">
      <c r="B10" s="92" t="s">
        <v>16</v>
      </c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6"/>
    </row>
    <row r="11" spans="1:40" x14ac:dyDescent="0.25">
      <c r="B11" s="93" t="s">
        <v>0</v>
      </c>
      <c r="C11" s="93" t="s">
        <v>0</v>
      </c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6"/>
    </row>
    <row r="12" spans="1:40" x14ac:dyDescent="0.25">
      <c r="B12" s="93" t="s">
        <v>43</v>
      </c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3"/>
      <c r="O12" s="93"/>
      <c r="P12" s="93"/>
      <c r="Q12" s="93"/>
      <c r="R12" s="93"/>
      <c r="S12" s="93"/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93"/>
      <c r="AI12" s="93"/>
      <c r="AJ12" s="93"/>
      <c r="AK12" s="6"/>
    </row>
    <row r="13" spans="1:40" x14ac:dyDescent="0.25">
      <c r="B13" s="14" t="e">
        <v>#REF!</v>
      </c>
      <c r="C13" s="15"/>
      <c r="D13" s="16" t="s">
        <v>17</v>
      </c>
      <c r="E13" s="17"/>
      <c r="F13" s="16"/>
      <c r="G13" s="16"/>
      <c r="H13" s="16"/>
      <c r="I13" s="18"/>
      <c r="J13" s="18"/>
      <c r="AI13" s="20"/>
      <c r="AJ13" s="20"/>
      <c r="AK13" s="6"/>
    </row>
    <row r="14" spans="1:40" x14ac:dyDescent="0.25">
      <c r="B14" s="14"/>
      <c r="C14" s="15"/>
      <c r="D14" s="16" t="s">
        <v>18</v>
      </c>
      <c r="E14" s="17"/>
      <c r="F14" s="16"/>
      <c r="G14" s="16"/>
      <c r="H14" s="16"/>
      <c r="I14" s="18"/>
      <c r="J14" s="18"/>
      <c r="AI14" s="20"/>
      <c r="AJ14" s="20"/>
      <c r="AK14" s="6"/>
    </row>
    <row r="15" spans="1:40" ht="17.25" customHeight="1" x14ac:dyDescent="0.25">
      <c r="B15" s="94" t="s">
        <v>1</v>
      </c>
      <c r="C15" s="96" t="s">
        <v>2</v>
      </c>
      <c r="D15" s="98" t="s">
        <v>3</v>
      </c>
      <c r="E15" s="100" t="s">
        <v>4</v>
      </c>
      <c r="F15" s="102" t="s">
        <v>5</v>
      </c>
      <c r="G15" s="102" t="s">
        <v>6</v>
      </c>
      <c r="H15" s="104" t="s">
        <v>7</v>
      </c>
      <c r="I15" s="87" t="s">
        <v>8</v>
      </c>
      <c r="J15" s="21"/>
      <c r="K15" s="89" t="s">
        <v>9</v>
      </c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90"/>
      <c r="AK15" s="6"/>
    </row>
    <row r="16" spans="1:40" ht="17.25" customHeight="1" x14ac:dyDescent="0.25">
      <c r="B16" s="95"/>
      <c r="C16" s="97"/>
      <c r="D16" s="99"/>
      <c r="E16" s="101"/>
      <c r="F16" s="103"/>
      <c r="G16" s="103"/>
      <c r="H16" s="105"/>
      <c r="I16" s="88"/>
      <c r="J16" s="23"/>
      <c r="K16" s="24">
        <v>1</v>
      </c>
      <c r="L16" s="24">
        <v>2</v>
      </c>
      <c r="M16" s="24">
        <v>3</v>
      </c>
      <c r="N16" s="24">
        <v>4</v>
      </c>
      <c r="O16" s="24">
        <v>5</v>
      </c>
      <c r="P16" s="24">
        <v>6</v>
      </c>
      <c r="Q16" s="24">
        <v>7</v>
      </c>
      <c r="R16" s="24">
        <v>8</v>
      </c>
      <c r="S16" s="24">
        <v>9</v>
      </c>
      <c r="T16" s="24">
        <v>10</v>
      </c>
      <c r="U16" s="24">
        <v>11</v>
      </c>
      <c r="V16" s="24">
        <v>12</v>
      </c>
      <c r="W16" s="24">
        <v>13</v>
      </c>
      <c r="X16" s="24">
        <v>14</v>
      </c>
      <c r="Y16" s="24">
        <v>15</v>
      </c>
      <c r="Z16" s="24">
        <v>16</v>
      </c>
      <c r="AA16" s="24">
        <v>17</v>
      </c>
      <c r="AB16" s="24">
        <v>18</v>
      </c>
      <c r="AC16" s="24">
        <v>19</v>
      </c>
      <c r="AD16" s="24">
        <v>20</v>
      </c>
      <c r="AE16" s="24">
        <v>21</v>
      </c>
      <c r="AF16" s="24">
        <v>22</v>
      </c>
      <c r="AG16" s="24">
        <v>23</v>
      </c>
      <c r="AH16" s="24">
        <v>24</v>
      </c>
      <c r="AI16" s="24"/>
      <c r="AJ16" s="91"/>
      <c r="AK16" s="6"/>
    </row>
    <row r="17" spans="2:38" ht="17.25" customHeight="1" x14ac:dyDescent="0.25">
      <c r="B17" s="44" t="s">
        <v>19</v>
      </c>
      <c r="C17" s="78" t="s">
        <v>20</v>
      </c>
      <c r="D17" s="45"/>
      <c r="E17" s="46"/>
      <c r="F17" s="47">
        <v>1</v>
      </c>
      <c r="G17" s="48">
        <v>24</v>
      </c>
      <c r="H17" s="49">
        <v>24</v>
      </c>
      <c r="I17" s="26" t="s">
        <v>10</v>
      </c>
      <c r="J17" s="27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91"/>
      <c r="AK17" s="6"/>
      <c r="AL17" s="29"/>
    </row>
    <row r="18" spans="2:38" ht="7.5" customHeight="1" x14ac:dyDescent="0.25">
      <c r="B18" s="50"/>
      <c r="C18" s="79"/>
      <c r="D18" s="30"/>
      <c r="E18" s="31"/>
      <c r="F18" s="32"/>
      <c r="G18" s="32"/>
      <c r="H18" s="33"/>
      <c r="I18" s="22" t="s">
        <v>11</v>
      </c>
      <c r="J18" s="34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91"/>
      <c r="AK18" s="6"/>
    </row>
    <row r="19" spans="2:38" ht="17.25" customHeight="1" x14ac:dyDescent="0.25">
      <c r="B19" s="51"/>
      <c r="C19" s="80"/>
      <c r="D19" s="36"/>
      <c r="E19" s="37"/>
      <c r="F19" s="38"/>
      <c r="G19" s="38"/>
      <c r="H19" s="39"/>
      <c r="I19" s="40" t="s">
        <v>12</v>
      </c>
      <c r="J19" s="41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91"/>
      <c r="AK19" s="6"/>
      <c r="AL19" s="43"/>
    </row>
    <row r="20" spans="2:38" x14ac:dyDescent="0.25">
      <c r="B20" s="44" t="s">
        <v>21</v>
      </c>
      <c r="C20" s="78" t="s">
        <v>22</v>
      </c>
      <c r="D20" s="45"/>
      <c r="E20" s="46"/>
      <c r="F20" s="47">
        <v>1</v>
      </c>
      <c r="G20" s="48">
        <v>7</v>
      </c>
      <c r="H20" s="49">
        <v>7</v>
      </c>
      <c r="I20" s="26" t="s">
        <v>10</v>
      </c>
      <c r="J20" s="27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91"/>
      <c r="AK20" s="6"/>
      <c r="AL20" s="29"/>
    </row>
    <row r="21" spans="2:38" ht="7.5" customHeight="1" x14ac:dyDescent="0.25">
      <c r="B21" s="50"/>
      <c r="C21" s="79"/>
      <c r="D21" s="30"/>
      <c r="E21" s="31"/>
      <c r="F21" s="32"/>
      <c r="G21" s="32"/>
      <c r="H21" s="33"/>
      <c r="I21" s="22" t="s">
        <v>11</v>
      </c>
      <c r="J21" s="34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91"/>
      <c r="AK21" s="6"/>
    </row>
    <row r="22" spans="2:38" ht="31.5" customHeight="1" x14ac:dyDescent="0.25">
      <c r="B22" s="51"/>
      <c r="C22" s="80"/>
      <c r="D22" s="36"/>
      <c r="E22" s="37"/>
      <c r="F22" s="38"/>
      <c r="G22" s="38"/>
      <c r="H22" s="39"/>
      <c r="I22" s="40" t="s">
        <v>12</v>
      </c>
      <c r="J22" s="41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91"/>
      <c r="AK22" s="6"/>
      <c r="AL22" s="43"/>
    </row>
    <row r="23" spans="2:38" ht="23.25" customHeight="1" x14ac:dyDescent="0.25">
      <c r="B23" s="44" t="s">
        <v>23</v>
      </c>
      <c r="C23" s="78" t="s">
        <v>24</v>
      </c>
      <c r="D23" s="45"/>
      <c r="E23" s="46"/>
      <c r="F23" s="47">
        <v>4</v>
      </c>
      <c r="G23" s="48">
        <v>24</v>
      </c>
      <c r="H23" s="49">
        <v>1</v>
      </c>
      <c r="I23" s="26" t="s">
        <v>10</v>
      </c>
      <c r="J23" s="27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91"/>
      <c r="AK23" s="6"/>
      <c r="AL23" s="29"/>
    </row>
    <row r="24" spans="2:38" ht="7.5" customHeight="1" x14ac:dyDescent="0.25">
      <c r="B24" s="50"/>
      <c r="C24" s="79"/>
      <c r="D24" s="30"/>
      <c r="E24" s="31"/>
      <c r="F24" s="32"/>
      <c r="G24" s="32"/>
      <c r="H24" s="33"/>
      <c r="I24" s="22" t="s">
        <v>11</v>
      </c>
      <c r="J24" s="34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91"/>
      <c r="AK24" s="6"/>
    </row>
    <row r="25" spans="2:38" ht="19.5" customHeight="1" x14ac:dyDescent="0.25">
      <c r="B25" s="51"/>
      <c r="C25" s="80"/>
      <c r="D25" s="36"/>
      <c r="E25" s="37"/>
      <c r="F25" s="38"/>
      <c r="G25" s="38"/>
      <c r="H25" s="39"/>
      <c r="I25" s="40" t="s">
        <v>12</v>
      </c>
      <c r="J25" s="41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91"/>
      <c r="AK25" s="6"/>
      <c r="AL25" s="43"/>
    </row>
    <row r="26" spans="2:38" x14ac:dyDescent="0.25">
      <c r="B26" s="44" t="s">
        <v>25</v>
      </c>
      <c r="C26" s="78" t="s">
        <v>26</v>
      </c>
      <c r="D26" s="45"/>
      <c r="E26" s="46"/>
      <c r="F26" s="47">
        <v>4</v>
      </c>
      <c r="G26" s="48">
        <v>19</v>
      </c>
      <c r="H26" s="49">
        <v>1</v>
      </c>
      <c r="I26" s="26" t="s">
        <v>10</v>
      </c>
      <c r="J26" s="27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91"/>
      <c r="AK26" s="6"/>
      <c r="AL26" s="29"/>
    </row>
    <row r="27" spans="2:38" ht="7.5" customHeight="1" x14ac:dyDescent="0.25">
      <c r="B27" s="50"/>
      <c r="C27" s="79"/>
      <c r="D27" s="30"/>
      <c r="E27" s="31"/>
      <c r="F27" s="32"/>
      <c r="G27" s="32"/>
      <c r="H27" s="33"/>
      <c r="I27" s="22" t="s">
        <v>11</v>
      </c>
      <c r="J27" s="34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91"/>
      <c r="AK27" s="6"/>
    </row>
    <row r="28" spans="2:38" x14ac:dyDescent="0.25">
      <c r="B28" s="51"/>
      <c r="C28" s="80"/>
      <c r="D28" s="36"/>
      <c r="E28" s="37"/>
      <c r="F28" s="38"/>
      <c r="G28" s="38"/>
      <c r="H28" s="39"/>
      <c r="I28" s="40" t="s">
        <v>12</v>
      </c>
      <c r="J28" s="41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2"/>
      <c r="AH28" s="42"/>
      <c r="AI28" s="42"/>
      <c r="AJ28" s="91"/>
      <c r="AK28" s="6"/>
      <c r="AL28" s="43"/>
    </row>
    <row r="29" spans="2:38" x14ac:dyDescent="0.25">
      <c r="B29" s="44" t="s">
        <v>27</v>
      </c>
      <c r="C29" s="78" t="s">
        <v>28</v>
      </c>
      <c r="D29" s="45"/>
      <c r="E29" s="46"/>
      <c r="F29" s="47">
        <v>9</v>
      </c>
      <c r="G29" s="48">
        <v>12</v>
      </c>
      <c r="H29" s="49">
        <v>20</v>
      </c>
      <c r="I29" s="26" t="s">
        <v>10</v>
      </c>
      <c r="J29" s="27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5"/>
      <c r="AK29" s="6"/>
      <c r="AL29" s="29"/>
    </row>
    <row r="30" spans="2:38" ht="7.5" customHeight="1" x14ac:dyDescent="0.25">
      <c r="B30" s="50"/>
      <c r="C30" s="79"/>
      <c r="D30" s="30"/>
      <c r="E30" s="31"/>
      <c r="F30" s="32"/>
      <c r="G30" s="32"/>
      <c r="H30" s="33"/>
      <c r="I30" s="22" t="s">
        <v>11</v>
      </c>
      <c r="J30" s="34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25"/>
      <c r="AK30" s="6"/>
    </row>
    <row r="31" spans="2:38" x14ac:dyDescent="0.25">
      <c r="B31" s="51"/>
      <c r="C31" s="80"/>
      <c r="D31" s="36"/>
      <c r="E31" s="37"/>
      <c r="F31" s="38"/>
      <c r="G31" s="38"/>
      <c r="H31" s="39"/>
      <c r="I31" s="40" t="s">
        <v>12</v>
      </c>
      <c r="J31" s="41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25"/>
      <c r="AK31" s="6"/>
      <c r="AL31" s="43"/>
    </row>
    <row r="32" spans="2:38" x14ac:dyDescent="0.25">
      <c r="B32" s="44" t="s">
        <v>29</v>
      </c>
      <c r="C32" s="78" t="s">
        <v>30</v>
      </c>
      <c r="D32" s="45"/>
      <c r="E32" s="46"/>
      <c r="F32" s="47">
        <v>9</v>
      </c>
      <c r="G32" s="48">
        <v>12</v>
      </c>
      <c r="H32" s="49">
        <v>20</v>
      </c>
      <c r="I32" s="26" t="s">
        <v>10</v>
      </c>
      <c r="J32" s="27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5"/>
      <c r="AK32" s="6"/>
      <c r="AL32" s="29"/>
    </row>
    <row r="33" spans="2:38" ht="7.5" customHeight="1" x14ac:dyDescent="0.25">
      <c r="B33" s="50"/>
      <c r="C33" s="79"/>
      <c r="D33" s="30"/>
      <c r="E33" s="31"/>
      <c r="F33" s="32"/>
      <c r="G33" s="32"/>
      <c r="H33" s="33"/>
      <c r="I33" s="22" t="s">
        <v>11</v>
      </c>
      <c r="J33" s="34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25"/>
      <c r="AK33" s="6"/>
    </row>
    <row r="34" spans="2:38" x14ac:dyDescent="0.25">
      <c r="B34" s="51"/>
      <c r="C34" s="80"/>
      <c r="D34" s="36"/>
      <c r="E34" s="37"/>
      <c r="F34" s="38"/>
      <c r="G34" s="38"/>
      <c r="H34" s="39"/>
      <c r="I34" s="40" t="s">
        <v>12</v>
      </c>
      <c r="J34" s="41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25"/>
      <c r="AK34" s="6"/>
      <c r="AL34" s="43"/>
    </row>
    <row r="35" spans="2:38" x14ac:dyDescent="0.25">
      <c r="B35" s="44" t="s">
        <v>31</v>
      </c>
      <c r="C35" s="78" t="s">
        <v>32</v>
      </c>
      <c r="D35" s="45"/>
      <c r="E35" s="46"/>
      <c r="F35" s="47">
        <v>9</v>
      </c>
      <c r="G35" s="48">
        <v>12</v>
      </c>
      <c r="H35" s="49">
        <v>20</v>
      </c>
      <c r="I35" s="26" t="s">
        <v>10</v>
      </c>
      <c r="J35" s="27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5"/>
      <c r="AK35" s="6"/>
      <c r="AL35" s="29"/>
    </row>
    <row r="36" spans="2:38" ht="7.5" customHeight="1" x14ac:dyDescent="0.25">
      <c r="B36" s="50"/>
      <c r="C36" s="79"/>
      <c r="D36" s="30"/>
      <c r="E36" s="31"/>
      <c r="F36" s="32"/>
      <c r="G36" s="32"/>
      <c r="H36" s="33"/>
      <c r="I36" s="22" t="s">
        <v>11</v>
      </c>
      <c r="J36" s="34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25"/>
      <c r="AK36" s="6"/>
    </row>
    <row r="37" spans="2:38" ht="46.5" customHeight="1" x14ac:dyDescent="0.25">
      <c r="B37" s="51"/>
      <c r="C37" s="80"/>
      <c r="D37" s="36"/>
      <c r="E37" s="37"/>
      <c r="F37" s="38"/>
      <c r="G37" s="38"/>
      <c r="H37" s="39"/>
      <c r="I37" s="40" t="s">
        <v>12</v>
      </c>
      <c r="J37" s="41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25"/>
      <c r="AK37" s="6"/>
      <c r="AL37" s="43"/>
    </row>
    <row r="38" spans="2:38" x14ac:dyDescent="0.25">
      <c r="B38" s="44" t="s">
        <v>33</v>
      </c>
      <c r="C38" s="78" t="s">
        <v>34</v>
      </c>
      <c r="D38" s="45"/>
      <c r="E38" s="46"/>
      <c r="F38" s="47">
        <v>9</v>
      </c>
      <c r="G38" s="48">
        <v>12</v>
      </c>
      <c r="H38" s="49">
        <v>20</v>
      </c>
      <c r="I38" s="26" t="s">
        <v>10</v>
      </c>
      <c r="J38" s="27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5"/>
      <c r="AK38" s="6"/>
      <c r="AL38" s="29"/>
    </row>
    <row r="39" spans="2:38" ht="7.5" customHeight="1" x14ac:dyDescent="0.25">
      <c r="B39" s="50"/>
      <c r="C39" s="79"/>
      <c r="D39" s="30"/>
      <c r="E39" s="31"/>
      <c r="F39" s="32"/>
      <c r="G39" s="32"/>
      <c r="H39" s="33"/>
      <c r="I39" s="22" t="s">
        <v>11</v>
      </c>
      <c r="J39" s="34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25"/>
      <c r="AK39" s="6"/>
    </row>
    <row r="40" spans="2:38" x14ac:dyDescent="0.25">
      <c r="B40" s="51"/>
      <c r="C40" s="80"/>
      <c r="D40" s="36"/>
      <c r="E40" s="37"/>
      <c r="F40" s="38"/>
      <c r="G40" s="38"/>
      <c r="H40" s="39"/>
      <c r="I40" s="40" t="s">
        <v>12</v>
      </c>
      <c r="J40" s="41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25"/>
      <c r="AK40" s="6"/>
      <c r="AL40" s="43"/>
    </row>
    <row r="41" spans="2:38" x14ac:dyDescent="0.25">
      <c r="B41" s="44" t="s">
        <v>35</v>
      </c>
      <c r="C41" s="78" t="s">
        <v>36</v>
      </c>
      <c r="D41" s="45"/>
      <c r="E41" s="46"/>
      <c r="F41" s="47">
        <v>9</v>
      </c>
      <c r="G41" s="48">
        <v>12</v>
      </c>
      <c r="H41" s="49">
        <v>20</v>
      </c>
      <c r="I41" s="26" t="s">
        <v>10</v>
      </c>
      <c r="J41" s="27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5"/>
      <c r="AK41" s="6"/>
      <c r="AL41" s="29"/>
    </row>
    <row r="42" spans="2:38" ht="7.5" customHeight="1" x14ac:dyDescent="0.25">
      <c r="B42" s="50"/>
      <c r="C42" s="79"/>
      <c r="D42" s="30"/>
      <c r="E42" s="31"/>
      <c r="F42" s="32"/>
      <c r="G42" s="32"/>
      <c r="H42" s="33"/>
      <c r="I42" s="22" t="s">
        <v>11</v>
      </c>
      <c r="J42" s="34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25"/>
      <c r="AK42" s="6"/>
    </row>
    <row r="43" spans="2:38" ht="41.25" customHeight="1" x14ac:dyDescent="0.25">
      <c r="B43" s="51"/>
      <c r="C43" s="80"/>
      <c r="D43" s="36"/>
      <c r="E43" s="37"/>
      <c r="F43" s="38"/>
      <c r="G43" s="38"/>
      <c r="H43" s="39"/>
      <c r="I43" s="40" t="s">
        <v>12</v>
      </c>
      <c r="J43" s="41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5"/>
      <c r="AK43" s="6"/>
      <c r="AL43" s="43"/>
    </row>
    <row r="44" spans="2:38" x14ac:dyDescent="0.25">
      <c r="B44" s="44" t="s">
        <v>37</v>
      </c>
      <c r="C44" s="78" t="s">
        <v>38</v>
      </c>
      <c r="D44" s="45"/>
      <c r="E44" s="46"/>
      <c r="F44" s="47">
        <v>9</v>
      </c>
      <c r="G44" s="48">
        <v>12</v>
      </c>
      <c r="H44" s="49">
        <v>20</v>
      </c>
      <c r="I44" s="26" t="s">
        <v>10</v>
      </c>
      <c r="J44" s="27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5"/>
      <c r="AK44" s="6"/>
      <c r="AL44" s="29"/>
    </row>
    <row r="45" spans="2:38" ht="7.5" customHeight="1" x14ac:dyDescent="0.25">
      <c r="B45" s="50"/>
      <c r="C45" s="79"/>
      <c r="D45" s="30"/>
      <c r="E45" s="31"/>
      <c r="F45" s="32"/>
      <c r="G45" s="32"/>
      <c r="H45" s="33"/>
      <c r="I45" s="22" t="s">
        <v>11</v>
      </c>
      <c r="J45" s="34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25"/>
      <c r="AK45" s="6"/>
    </row>
    <row r="46" spans="2:38" ht="48.75" customHeight="1" x14ac:dyDescent="0.25">
      <c r="B46" s="51"/>
      <c r="C46" s="80"/>
      <c r="D46" s="36"/>
      <c r="E46" s="37"/>
      <c r="F46" s="38"/>
      <c r="G46" s="38"/>
      <c r="H46" s="39"/>
      <c r="I46" s="40" t="s">
        <v>12</v>
      </c>
      <c r="J46" s="41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25"/>
      <c r="AK46" s="6"/>
      <c r="AL46" s="43"/>
    </row>
    <row r="47" spans="2:38" x14ac:dyDescent="0.25">
      <c r="B47" s="44" t="s">
        <v>39</v>
      </c>
      <c r="C47" s="78" t="s">
        <v>40</v>
      </c>
      <c r="D47" s="45"/>
      <c r="E47" s="46"/>
      <c r="F47" s="47">
        <v>24</v>
      </c>
      <c r="G47" s="48">
        <v>1</v>
      </c>
      <c r="H47" s="49">
        <v>24</v>
      </c>
      <c r="I47" s="26" t="s">
        <v>10</v>
      </c>
      <c r="J47" s="27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5"/>
      <c r="AK47" s="6"/>
      <c r="AL47" s="29"/>
    </row>
    <row r="48" spans="2:38" ht="7.5" customHeight="1" x14ac:dyDescent="0.25">
      <c r="B48" s="50"/>
      <c r="C48" s="79"/>
      <c r="D48" s="30"/>
      <c r="E48" s="31"/>
      <c r="F48" s="32"/>
      <c r="G48" s="32"/>
      <c r="H48" s="33"/>
      <c r="I48" s="22" t="s">
        <v>11</v>
      </c>
      <c r="J48" s="34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25"/>
      <c r="AK48" s="6"/>
    </row>
    <row r="49" spans="1:40" x14ac:dyDescent="0.25">
      <c r="B49" s="51"/>
      <c r="C49" s="80"/>
      <c r="D49" s="36"/>
      <c r="E49" s="37"/>
      <c r="F49" s="38"/>
      <c r="G49" s="38"/>
      <c r="H49" s="39"/>
      <c r="I49" s="40" t="s">
        <v>12</v>
      </c>
      <c r="J49" s="41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F49" s="42"/>
      <c r="AG49" s="42"/>
      <c r="AH49" s="42"/>
      <c r="AI49" s="42"/>
      <c r="AJ49" s="25"/>
      <c r="AK49" s="6"/>
      <c r="AL49" s="43"/>
    </row>
    <row r="50" spans="1:40" x14ac:dyDescent="0.25">
      <c r="B50" s="51"/>
      <c r="C50" s="52"/>
      <c r="D50" s="36"/>
      <c r="E50" s="37"/>
      <c r="F50" s="38"/>
      <c r="G50" s="38"/>
      <c r="H50" s="38"/>
      <c r="I50" s="40"/>
      <c r="J50" s="40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G50" s="42"/>
      <c r="AH50" s="42"/>
      <c r="AI50" s="42"/>
      <c r="AJ50" s="25"/>
      <c r="AK50" s="6"/>
      <c r="AL50" s="43"/>
    </row>
    <row r="51" spans="1:40" x14ac:dyDescent="0.25">
      <c r="B51" s="81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3"/>
      <c r="AK51" s="6"/>
      <c r="AL51" s="29"/>
    </row>
    <row r="52" spans="1:40" x14ac:dyDescent="0.25">
      <c r="AK52" s="6"/>
    </row>
    <row r="53" spans="1:40" ht="18.75" customHeight="1" x14ac:dyDescent="0.25">
      <c r="B53" s="84" t="s">
        <v>41</v>
      </c>
      <c r="C53" s="84"/>
      <c r="D53" s="54"/>
      <c r="E53" s="55" t="s">
        <v>12</v>
      </c>
      <c r="F53" s="56"/>
      <c r="G53" s="55" t="s">
        <v>12</v>
      </c>
      <c r="H53" s="57"/>
      <c r="I53" s="57"/>
      <c r="J53" s="57"/>
      <c r="K53" s="58"/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58"/>
      <c r="Z53" s="58"/>
      <c r="AA53" s="58"/>
      <c r="AB53" s="58"/>
      <c r="AC53" s="58"/>
      <c r="AD53" s="58"/>
      <c r="AE53" s="58"/>
      <c r="AF53" s="58"/>
      <c r="AG53" s="58"/>
      <c r="AH53" s="58"/>
      <c r="AI53" s="58"/>
      <c r="AJ53" s="58"/>
      <c r="AK53" s="6"/>
    </row>
    <row r="54" spans="1:40" ht="18.75" customHeight="1" x14ac:dyDescent="0.25">
      <c r="B54" s="77">
        <v>24</v>
      </c>
      <c r="C54" s="77"/>
      <c r="D54" s="59"/>
      <c r="E54" s="60" t="s">
        <v>10</v>
      </c>
      <c r="F54" s="61"/>
      <c r="G54" s="60" t="s">
        <v>10</v>
      </c>
      <c r="H54" s="62"/>
      <c r="I54" s="62"/>
      <c r="J54" s="62"/>
      <c r="K54" s="63"/>
      <c r="L54" s="63"/>
      <c r="M54" s="63"/>
      <c r="N54" s="63"/>
      <c r="O54" s="63"/>
      <c r="P54" s="63"/>
      <c r="Q54" s="63"/>
      <c r="R54" s="63"/>
      <c r="S54" s="63"/>
      <c r="T54" s="63"/>
      <c r="U54" s="63"/>
      <c r="V54" s="63"/>
      <c r="W54" s="63"/>
      <c r="X54" s="63"/>
      <c r="Y54" s="63"/>
      <c r="Z54" s="63"/>
      <c r="AA54" s="63"/>
      <c r="AB54" s="63"/>
      <c r="AC54" s="63"/>
      <c r="AD54" s="63"/>
      <c r="AE54" s="63"/>
      <c r="AF54" s="63"/>
      <c r="AG54" s="63"/>
      <c r="AH54" s="63"/>
      <c r="AI54" s="63"/>
      <c r="AJ54" s="63"/>
      <c r="AK54" s="6"/>
    </row>
    <row r="55" spans="1:40" ht="18.75" customHeight="1" x14ac:dyDescent="0.25">
      <c r="B55" s="85" t="s">
        <v>42</v>
      </c>
      <c r="C55" s="85" t="s">
        <v>42</v>
      </c>
      <c r="D55" s="64"/>
      <c r="E55" s="65" t="s">
        <v>13</v>
      </c>
      <c r="F55" s="66"/>
      <c r="G55" s="65" t="s">
        <v>13</v>
      </c>
      <c r="H55" s="67"/>
      <c r="I55" s="67"/>
      <c r="J55" s="67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"/>
    </row>
    <row r="56" spans="1:40" ht="18.75" customHeight="1" x14ac:dyDescent="0.25">
      <c r="B56" s="86" t="s">
        <v>14</v>
      </c>
      <c r="C56" s="86"/>
      <c r="D56" s="69"/>
      <c r="E56" s="70" t="s">
        <v>15</v>
      </c>
      <c r="F56" s="71"/>
      <c r="G56" s="70" t="s">
        <v>15</v>
      </c>
      <c r="H56" s="72"/>
      <c r="I56" s="73"/>
      <c r="J56" s="73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74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  <c r="AK56" s="6"/>
    </row>
    <row r="57" spans="1:40" s="2" customFormat="1" x14ac:dyDescent="0.25">
      <c r="A57" s="5"/>
      <c r="B57" s="5"/>
      <c r="C57" s="19"/>
      <c r="D57" s="75">
        <v>146602407.22589239</v>
      </c>
      <c r="E57" s="76"/>
      <c r="F57" s="7"/>
      <c r="G57" s="7"/>
      <c r="H57" s="7"/>
      <c r="I57" s="9"/>
      <c r="J57" s="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6"/>
      <c r="AM57" s="3"/>
      <c r="AN57" s="4"/>
    </row>
    <row r="58" spans="1:40" s="2" customFormat="1" x14ac:dyDescent="0.25">
      <c r="A58" s="5"/>
      <c r="B58" s="5"/>
      <c r="C58" s="19"/>
      <c r="D58" s="7"/>
      <c r="E58" s="53"/>
      <c r="F58" s="7"/>
      <c r="G58" s="7"/>
      <c r="H58" s="7"/>
      <c r="I58" s="9"/>
      <c r="J58" s="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6"/>
      <c r="AM58" s="3"/>
      <c r="AN58" s="4"/>
    </row>
    <row r="62" spans="1:40" x14ac:dyDescent="0.25">
      <c r="C62" s="77"/>
      <c r="D62" s="77"/>
    </row>
  </sheetData>
  <mergeCells count="30">
    <mergeCell ref="B10:AJ10"/>
    <mergeCell ref="B11:AJ11"/>
    <mergeCell ref="B12:AJ12"/>
    <mergeCell ref="B15:B16"/>
    <mergeCell ref="C15:C16"/>
    <mergeCell ref="D15:D16"/>
    <mergeCell ref="E15:E16"/>
    <mergeCell ref="F15:F16"/>
    <mergeCell ref="G15:G16"/>
    <mergeCell ref="H15:H16"/>
    <mergeCell ref="C44:C46"/>
    <mergeCell ref="I15:I16"/>
    <mergeCell ref="K15:AJ15"/>
    <mergeCell ref="AJ16:AJ28"/>
    <mergeCell ref="C17:C19"/>
    <mergeCell ref="C20:C22"/>
    <mergeCell ref="C23:C25"/>
    <mergeCell ref="C26:C28"/>
    <mergeCell ref="C29:C31"/>
    <mergeCell ref="C32:C34"/>
    <mergeCell ref="C35:C37"/>
    <mergeCell ref="C38:C40"/>
    <mergeCell ref="C41:C43"/>
    <mergeCell ref="C62:D62"/>
    <mergeCell ref="C47:C49"/>
    <mergeCell ref="B51:AJ51"/>
    <mergeCell ref="B53:C53"/>
    <mergeCell ref="B54:C54"/>
    <mergeCell ref="B55:C55"/>
    <mergeCell ref="B56:C56"/>
  </mergeCells>
  <conditionalFormatting sqref="B13:H14">
    <cfRule type="expression" dxfId="29" priority="33">
      <formula>$B$13&lt;&gt;"OK"</formula>
    </cfRule>
  </conditionalFormatting>
  <conditionalFormatting sqref="K21:AI21">
    <cfRule type="cellIs" dxfId="28" priority="1" operator="equal">
      <formula>0</formula>
    </cfRule>
    <cfRule type="cellIs" dxfId="27" priority="2" operator="equal">
      <formula>1</formula>
    </cfRule>
  </conditionalFormatting>
  <conditionalFormatting sqref="K22:AI22">
    <cfRule type="cellIs" dxfId="26" priority="3" operator="equal">
      <formula>0</formula>
    </cfRule>
  </conditionalFormatting>
  <conditionalFormatting sqref="K18:AI18">
    <cfRule type="cellIs" dxfId="25" priority="4" operator="equal">
      <formula>0</formula>
    </cfRule>
    <cfRule type="cellIs" dxfId="24" priority="5" operator="equal">
      <formula>1</formula>
    </cfRule>
  </conditionalFormatting>
  <conditionalFormatting sqref="K19:AI19">
    <cfRule type="cellIs" dxfId="23" priority="6" operator="equal">
      <formula>0</formula>
    </cfRule>
  </conditionalFormatting>
  <conditionalFormatting sqref="K24:AI24">
    <cfRule type="cellIs" dxfId="22" priority="29" operator="equal">
      <formula>0</formula>
    </cfRule>
    <cfRule type="cellIs" dxfId="21" priority="30" operator="equal">
      <formula>1</formula>
    </cfRule>
  </conditionalFormatting>
  <conditionalFormatting sqref="K25:AI25">
    <cfRule type="cellIs" dxfId="20" priority="31" operator="equal">
      <formula>0</formula>
    </cfRule>
  </conditionalFormatting>
  <conditionalFormatting sqref="K27:AI27">
    <cfRule type="cellIs" dxfId="19" priority="24" operator="equal">
      <formula>0</formula>
    </cfRule>
    <cfRule type="cellIs" dxfId="18" priority="25" operator="equal">
      <formula>1</formula>
    </cfRule>
  </conditionalFormatting>
  <conditionalFormatting sqref="K28:AI28">
    <cfRule type="cellIs" dxfId="17" priority="23" operator="equal">
      <formula>0</formula>
    </cfRule>
  </conditionalFormatting>
  <conditionalFormatting sqref="K30:AI30">
    <cfRule type="cellIs" dxfId="16" priority="21" operator="equal">
      <formula>0</formula>
    </cfRule>
    <cfRule type="cellIs" dxfId="15" priority="22" operator="equal">
      <formula>1</formula>
    </cfRule>
  </conditionalFormatting>
  <conditionalFormatting sqref="K31:AI31 K34:AI34 K37:AI37 K40:AI40 K43:AI43 K46:AI46">
    <cfRule type="cellIs" dxfId="14" priority="20" operator="equal">
      <formula>0</formula>
    </cfRule>
  </conditionalFormatting>
  <conditionalFormatting sqref="K33:AI33">
    <cfRule type="cellIs" dxfId="13" priority="18" operator="equal">
      <formula>0</formula>
    </cfRule>
    <cfRule type="cellIs" dxfId="12" priority="19" operator="equal">
      <formula>1</formula>
    </cfRule>
  </conditionalFormatting>
  <conditionalFormatting sqref="K36:AI36">
    <cfRule type="cellIs" dxfId="11" priority="16" operator="equal">
      <formula>0</formula>
    </cfRule>
    <cfRule type="cellIs" dxfId="10" priority="17" operator="equal">
      <formula>1</formula>
    </cfRule>
  </conditionalFormatting>
  <conditionalFormatting sqref="K39:AI39">
    <cfRule type="cellIs" dxfId="9" priority="14" operator="equal">
      <formula>0</formula>
    </cfRule>
    <cfRule type="cellIs" dxfId="8" priority="15" operator="equal">
      <formula>1</formula>
    </cfRule>
  </conditionalFormatting>
  <conditionalFormatting sqref="K42:AI42">
    <cfRule type="cellIs" dxfId="7" priority="12" operator="equal">
      <formula>0</formula>
    </cfRule>
    <cfRule type="cellIs" dxfId="6" priority="13" operator="equal">
      <formula>1</formula>
    </cfRule>
  </conditionalFormatting>
  <conditionalFormatting sqref="K45:AI45">
    <cfRule type="cellIs" dxfId="5" priority="10" operator="equal">
      <formula>0</formula>
    </cfRule>
    <cfRule type="cellIs" dxfId="4" priority="11" operator="equal">
      <formula>1</formula>
    </cfRule>
  </conditionalFormatting>
  <conditionalFormatting sqref="K48:AI48">
    <cfRule type="cellIs" dxfId="3" priority="7" operator="equal">
      <formula>0</formula>
    </cfRule>
    <cfRule type="cellIs" dxfId="2" priority="8" operator="equal">
      <formula>1</formula>
    </cfRule>
  </conditionalFormatting>
  <conditionalFormatting sqref="K49:AI50">
    <cfRule type="cellIs" dxfId="1" priority="9" operator="equal">
      <formula>0</formula>
    </cfRule>
  </conditionalFormatting>
  <conditionalFormatting sqref="K53:AJ53 K55:AJ55">
    <cfRule type="cellIs" dxfId="0" priority="32" operator="equal">
      <formula>0</formula>
    </cfRule>
  </conditionalFormatting>
  <printOptions horizontalCentered="1" verticalCentered="1"/>
  <pageMargins left="0.51181102362204722" right="0.51181102362204722" top="0.78740157480314965" bottom="0.78740157480314965" header="0.31496062992125984" footer="0.31496062992125984"/>
  <pageSetup paperSize="9" scale="4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3</vt:i4>
      </vt:variant>
    </vt:vector>
  </HeadingPairs>
  <TitlesOfParts>
    <vt:vector size="4" baseType="lpstr">
      <vt:lpstr>CRONOGRAMA DESONERADO</vt:lpstr>
      <vt:lpstr>'CRONOGRAMA DESONERADO'!Area_de_impressao</vt:lpstr>
      <vt:lpstr>Meses</vt:lpstr>
      <vt:lpstr>'CRONOGRAMA DESONERAD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an Santos</dc:creator>
  <cp:lastModifiedBy>o Barros Pinto</cp:lastModifiedBy>
  <dcterms:created xsi:type="dcterms:W3CDTF">2025-05-26T20:44:17Z</dcterms:created>
  <dcterms:modified xsi:type="dcterms:W3CDTF">2025-09-01T16:0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9-01T16:07:1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576ef9b0-cc00-413b-bc8a-30480cad4e36</vt:lpwstr>
  </property>
  <property fmtid="{D5CDD505-2E9C-101B-9397-08002B2CF9AE}" pid="7" name="MSIP_Label_defa4170-0d19-0005-0004-bc88714345d2_ActionId">
    <vt:lpwstr>4efb233f-c4b2-48a9-8101-4be47f86defd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